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codeName="{3D1A710C-6663-3D7B-7F91-EC182F24A4BC}"/>
  <workbookPr codeName="ThisWorkbook" autoCompressPictures="0" defaultThemeVersion="124226"/>
  <mc:AlternateContent xmlns:mc="http://schemas.openxmlformats.org/markup-compatibility/2006">
    <mc:Choice Requires="x15">
      <x15ac:absPath xmlns:x15ac="http://schemas.microsoft.com/office/spreadsheetml/2010/11/ac" url="C:\Users\m.nakimuli\Desktop\Desktop\Working Folder ERA ESI Data\Database\DATABASE 2024\Database for submission\Database with Dashboards\"/>
    </mc:Choice>
  </mc:AlternateContent>
  <xr:revisionPtr revIDLastSave="0" documentId="13_ncr:1_{6D77A5F8-020F-4086-A98F-BE19F16DD764}" xr6:coauthVersionLast="36" xr6:coauthVersionMax="36" xr10:uidLastSave="{00000000-0000-0000-0000-000000000000}"/>
  <bookViews>
    <workbookView xWindow="0" yWindow="0" windowWidth="24000" windowHeight="10320" tabRatio="598" firstSheet="1" activeTab="1" xr2:uid="{00000000-000D-0000-FFFF-FFFF00000000}"/>
  </bookViews>
  <sheets>
    <sheet name="Distrib Utility Report (Quarte)" sheetId="39" state="veryHidden" r:id="rId1"/>
    <sheet name="Distribution Dashboard" sheetId="40" r:id="rId2"/>
    <sheet name="Umm" sheetId="36" state="veryHidden" r:id="rId3"/>
    <sheet name="Sheet1" sheetId="29" state="veryHidden" r:id="rId4"/>
    <sheet name="Energy_Purchased_kWh" sheetId="45" r:id="rId5"/>
    <sheet name="Energy Sales_kWh" sheetId="46" r:id="rId6"/>
    <sheet name="Number of Employees" sheetId="47" r:id="rId7"/>
    <sheet name="Number of Customers " sheetId="48" r:id="rId8"/>
    <sheet name="Network Length (Kms)" sheetId="49" r:id="rId9"/>
    <sheet name="O&amp;M_ShsMillions " sheetId="50" r:id="rId10"/>
    <sheet name="Transformer_and_meters" sheetId="51" r:id="rId11"/>
    <sheet name="Energy Purchased" sheetId="41" state="veryHidden" r:id="rId12"/>
    <sheet name="Energy Sales" sheetId="42" state="veryHidden" r:id="rId13"/>
    <sheet name="Customers" sheetId="43" state="veryHidden" r:id="rId14"/>
    <sheet name="Network_Length" sheetId="44" state="veryHidden" r:id="rId15"/>
    <sheet name="a" sheetId="52" state="veryHidden" r:id="rId16"/>
    <sheet name="Notes" sheetId="28" state="veryHidden" r:id="rId17"/>
    <sheet name="Distribution" sheetId="31" state="veryHidden" r:id="rId18"/>
    <sheet name="REFERENCES" sheetId="33" state="very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123Graph_F" localSheetId="0" hidden="1">[1]RevenuesandCosts!#REF!</definedName>
    <definedName name="__123Graph_F" localSheetId="5" hidden="1">[1]RevenuesandCosts!#REF!</definedName>
    <definedName name="__123Graph_F" localSheetId="4" hidden="1">[1]RevenuesandCosts!#REF!</definedName>
    <definedName name="__123Graph_F" localSheetId="8" hidden="1">[1]RevenuesandCosts!#REF!</definedName>
    <definedName name="__123Graph_F" localSheetId="7" hidden="1">[1]RevenuesandCosts!#REF!</definedName>
    <definedName name="__123Graph_F" localSheetId="6" hidden="1">[1]RevenuesandCosts!#REF!</definedName>
    <definedName name="__123Graph_F" localSheetId="9" hidden="1">[1]RevenuesandCosts!#REF!</definedName>
    <definedName name="__123Graph_F" localSheetId="10" hidden="1">[1]RevenuesandCosts!#REF!</definedName>
    <definedName name="__123Graph_F" hidden="1">[1]RevenuesandCosts!#REF!</definedName>
    <definedName name="__123Graph_FChart1" localSheetId="0" hidden="1">[1]RevenuesandCosts!#REF!</definedName>
    <definedName name="__123Graph_FChart1" localSheetId="5" hidden="1">[1]RevenuesandCosts!#REF!</definedName>
    <definedName name="__123Graph_FChart1" localSheetId="4" hidden="1">[1]RevenuesandCosts!#REF!</definedName>
    <definedName name="__123Graph_FChart1" localSheetId="8" hidden="1">[1]RevenuesandCosts!#REF!</definedName>
    <definedName name="__123Graph_FChart1" localSheetId="7" hidden="1">[1]RevenuesandCosts!#REF!</definedName>
    <definedName name="__123Graph_FChart1" localSheetId="6" hidden="1">[1]RevenuesandCosts!#REF!</definedName>
    <definedName name="__123Graph_FChart1" localSheetId="9" hidden="1">[1]RevenuesandCosts!#REF!</definedName>
    <definedName name="__123Graph_FChart1" localSheetId="10" hidden="1">[1]RevenuesandCosts!#REF!</definedName>
    <definedName name="__123Graph_FChart1" hidden="1">[1]RevenuesandCosts!#REF!</definedName>
    <definedName name="__123Graph_FChart2" localSheetId="0" hidden="1">[1]RevenuesandCosts!#REF!</definedName>
    <definedName name="__123Graph_FChart2" hidden="1">[1]RevenuesandCosts!#REF!</definedName>
    <definedName name="__123Graph_FChart3" localSheetId="0" hidden="1">[1]RevenuesandCosts!#REF!</definedName>
    <definedName name="__123Graph_FChart3" hidden="1">[1]RevenuesandCosts!#REF!</definedName>
    <definedName name="__123Graph_FChart4" localSheetId="0" hidden="1">[1]RevenuesandCosts!#REF!</definedName>
    <definedName name="__123Graph_FChart4" hidden="1">[1]RevenuesandCosts!#REF!</definedName>
    <definedName name="__123Graph_FCurrent" localSheetId="0" hidden="1">[1]RevenuesandCosts!#REF!</definedName>
    <definedName name="__123Graph_FCurrent" hidden="1">[1]RevenuesandCosts!#REF!</definedName>
    <definedName name="_123Graph_Echart2" localSheetId="0" hidden="1">[2]RevenuesandCosts!#REF!</definedName>
    <definedName name="_123Graph_Echart2" hidden="1">[2]RevenuesandCosts!#REF!</definedName>
    <definedName name="_123Graph_Fchart3" localSheetId="0" hidden="1">[2]RevenuesandCosts!#REF!</definedName>
    <definedName name="_123Graph_Fchart3" hidden="1">[2]RevenuesandCosts!#REF!</definedName>
    <definedName name="_143graph_g" localSheetId="0" hidden="1">[2]RevenuesandCosts!#REF!</definedName>
    <definedName name="_143graph_g" hidden="1">[2]RevenuesandCosts!#REF!</definedName>
    <definedName name="_143pgraph_Cchart4" localSheetId="0" hidden="1">[2]RevenuesandCosts!#REF!</definedName>
    <definedName name="_143pgraph_Cchart4" hidden="1">[2]RevenuesandCosts!#REF!</definedName>
    <definedName name="_xlnm._FilterDatabase" localSheetId="17" hidden="1">Distribution!$A$1:$EX$586</definedName>
    <definedName name="_xlnm._FilterDatabase" localSheetId="5" hidden="1">'Energy Sales_kWh'!$B$3:$BC$71</definedName>
    <definedName name="_xlnm._FilterDatabase" localSheetId="4" hidden="1">Energy_Purchased_kWh!$B$3:$R$73</definedName>
    <definedName name="_xlnm._FilterDatabase" localSheetId="8" hidden="1">'Network Length (Kms)'!$B$3:$BC$85</definedName>
    <definedName name="_xlnm._FilterDatabase" localSheetId="7" hidden="1">'Number of Customers '!$B$3:$BN$75</definedName>
    <definedName name="_xlnm._FilterDatabase" localSheetId="6" hidden="1">'Number of Employees'!$B$6:$W$75</definedName>
    <definedName name="_xlnm._FilterDatabase" localSheetId="9" hidden="1">'O&amp;M_ShsMillions '!$B$4:$BO$69</definedName>
    <definedName name="_xlnm._FilterDatabase" localSheetId="18" hidden="1">REFERENCES!$A$46:$F$81</definedName>
    <definedName name="_xlnm._FilterDatabase" localSheetId="10" hidden="1">Transformer_and_meters!$B$3:$CY$64</definedName>
    <definedName name="_Table1_In1" localSheetId="0" hidden="1">[1]RevenuesandCosts!#REF!</definedName>
    <definedName name="_Table1_In1" localSheetId="5" hidden="1">[1]RevenuesandCosts!#REF!</definedName>
    <definedName name="_Table1_In1" localSheetId="4" hidden="1">[1]RevenuesandCosts!#REF!</definedName>
    <definedName name="_Table1_In1" localSheetId="8" hidden="1">[1]RevenuesandCosts!#REF!</definedName>
    <definedName name="_Table1_In1" localSheetId="7" hidden="1">[1]RevenuesandCosts!#REF!</definedName>
    <definedName name="_Table1_In1" localSheetId="6" hidden="1">[1]RevenuesandCosts!#REF!</definedName>
    <definedName name="_Table1_In1" localSheetId="9" hidden="1">[1]RevenuesandCosts!#REF!</definedName>
    <definedName name="_Table1_In1" localSheetId="10" hidden="1">[1]RevenuesandCosts!#REF!</definedName>
    <definedName name="_Table1_In1" hidden="1">[1]RevenuesandCosts!#REF!</definedName>
    <definedName name="_Table1_Out" localSheetId="0" hidden="1">[1]RevenuesandCosts!#REF!</definedName>
    <definedName name="_Table1_Out" localSheetId="5" hidden="1">[1]RevenuesandCosts!#REF!</definedName>
    <definedName name="_Table1_Out" localSheetId="4" hidden="1">[1]RevenuesandCosts!#REF!</definedName>
    <definedName name="_Table1_Out" localSheetId="8" hidden="1">[1]RevenuesandCosts!#REF!</definedName>
    <definedName name="_Table1_Out" localSheetId="7" hidden="1">[1]RevenuesandCosts!#REF!</definedName>
    <definedName name="_Table1_Out" localSheetId="6" hidden="1">[1]RevenuesandCosts!#REF!</definedName>
    <definedName name="_Table1_Out" localSheetId="9" hidden="1">[1]RevenuesandCosts!#REF!</definedName>
    <definedName name="_Table1_Out" localSheetId="10" hidden="1">[1]RevenuesandCosts!#REF!</definedName>
    <definedName name="_Table1_Out" hidden="1">[1]RevenuesandCosts!#REF!</definedName>
    <definedName name="Acronym1" localSheetId="0">[3]REFERENCES!$A$152:$D$167</definedName>
    <definedName name="Acronym1">[4]REFERENCES!$A$124:$D$138</definedName>
    <definedName name="ADJUSTMENTS">[5]Adjustments!$A$3:$P$202</definedName>
    <definedName name="Areas">[6]Reference!$B$53:$B$55</definedName>
    <definedName name="AS2DocOpenMode" hidden="1">"AS2DocumentEdit"</definedName>
    <definedName name="break_month">'[7]UMEME Billing data'!$B:$B</definedName>
    <definedName name="break_Total_customers">'[7]UMEME Billing data'!$Q:$Q</definedName>
    <definedName name="break_Year">'[7]UMEME Billing data'!$C:$C</definedName>
    <definedName name="BUDGET02">'[8]Budget 04'!$B$5:$R$527</definedName>
    <definedName name="BUDGET02DETAILED">'[5]Budget 04'!$A$5:$R$201</definedName>
    <definedName name="cash_flow">'[9]Alltex Full report'!$L$43:$AD$51</definedName>
    <definedName name="category">'[10]Performance by DISCOs'!$S$30:$T$43</definedName>
    <definedName name="Commercial_Sales_Kwh" localSheetId="0">[11]Distributions!$J$1:$J$65536</definedName>
    <definedName name="Commercial_Sales_Kwh">[12]Distributions!$J$1:$J$65536</definedName>
    <definedName name="Company_Name" localSheetId="0">[11]Distributions!$F$1:$F$65536</definedName>
    <definedName name="Company_Name">[12]Distributions!$F$1:$F$65536</definedName>
    <definedName name="Demand_Table" localSheetId="0">#REF!</definedName>
    <definedName name="Demand_Table">#REF!</definedName>
    <definedName name="Dist_Purchase_Totalkwh" localSheetId="0">[3]Distribution!$AG:$AG</definedName>
    <definedName name="Dist_Purchase_Totalkwh" localSheetId="18">Distribution!$AD:$AD</definedName>
    <definedName name="Dist_References" localSheetId="0">[13]Reference!$A$23:$CK$39</definedName>
    <definedName name="Dist_References">[6]Reference!$A$23:$CK$39</definedName>
    <definedName name="Distr_11KV" localSheetId="0">[3]Distribution!$EG:$EG</definedName>
    <definedName name="Distr_11KV" localSheetId="18">Distribution!$DR:$DR</definedName>
    <definedName name="Distr_33KV" localSheetId="0">[3]Distribution!$EH:$EH</definedName>
    <definedName name="Distr_33KV" localSheetId="18">Distribution!$DS:$DS</definedName>
    <definedName name="Distr_CostEnergy">[3]Distribution!$AI:$AI</definedName>
    <definedName name="Distr_cust_comm" localSheetId="0">[3]Distribution!$CH:$CH</definedName>
    <definedName name="Distr_cust_comm" localSheetId="18">Distribution!$BS:$BS</definedName>
    <definedName name="Distr_Cust_dome" localSheetId="0">[3]Distribution!$CG:$CG</definedName>
    <definedName name="Distr_Cust_dome" localSheetId="18">Distribution!$BR:$BR</definedName>
    <definedName name="Distr_Cust_extra" localSheetId="0">[3]Distribution!$CK:$CK</definedName>
    <definedName name="Distr_Cust_extra" localSheetId="18">Distribution!$BV:$BV</definedName>
    <definedName name="Distr_cust_Large" localSheetId="0">[3]Distribution!$CJ:$CJ</definedName>
    <definedName name="Distr_cust_Large" localSheetId="18">Distribution!$BU:$BU</definedName>
    <definedName name="Distr_cust_med" localSheetId="0">[3]Distribution!$CI:$CI</definedName>
    <definedName name="Distr_cust_med" localSheetId="18">Distribution!$BT:$BT</definedName>
    <definedName name="Distr_cust_street" localSheetId="0">[3]Distribution!$CL:$CL</definedName>
    <definedName name="Distr_cust_street" localSheetId="18">Distribution!$BW:$BW</definedName>
    <definedName name="Distr_Customers_Total" localSheetId="0">[3]Distribution!$CN:$CN</definedName>
    <definedName name="Distr_Customers_Total" localSheetId="18">Distribution!$BY:$BY</definedName>
    <definedName name="Distr_Lights">[3]Distribution!$EE:$EE</definedName>
    <definedName name="Distr_LV" localSheetId="0">[3]Distribution!$EF:$EF</definedName>
    <definedName name="Distr_LV" localSheetId="18">Distribution!$DQ:$DQ</definedName>
    <definedName name="Distr_Operator" localSheetId="0">[3]Distribution!$H:$H</definedName>
    <definedName name="Distr_Operator" localSheetId="18">Distribution!$H:$H</definedName>
    <definedName name="Distr_Quarter" localSheetId="0">[3]Distribution!$B:$B</definedName>
    <definedName name="Distr_Quarter" localSheetId="18">Distribution!$B:$B</definedName>
    <definedName name="Distr_Rev">[3]Distribution!$AB:$AB</definedName>
    <definedName name="Distr_Sales_Totalkwh" localSheetId="0">[3]Distribution!$R:$R</definedName>
    <definedName name="Distr_Sales_Totalkwh" localSheetId="18">Distribution!$R:$R</definedName>
    <definedName name="Distr_Total_distance" localSheetId="0">[3]Distribution!$EI:$EI</definedName>
    <definedName name="Distr_Total_distance" localSheetId="18">Distribution!$DT:$DT</definedName>
    <definedName name="Distr_Total_KVA" localSheetId="0">[3]Distribution!$BY:$BY</definedName>
    <definedName name="Distr_Total_Transf" localSheetId="0">[3]Distribution!$BZ:$BZ</definedName>
    <definedName name="Distr_Total_Transf">[14]Distribution!$BZ:$BZ</definedName>
    <definedName name="Distr_Utility" localSheetId="0">[3]Distribution!$G:$G</definedName>
    <definedName name="Distr_Utility" localSheetId="18">Distribution!$G:$G</definedName>
    <definedName name="Distr_Year" localSheetId="0">[3]Distribution!$A:$A</definedName>
    <definedName name="Distr_Year" localSheetId="18">Distribution!$A:$A</definedName>
    <definedName name="Distributor_Name">'[11]Distribution QC Report'!$O$2:$O$23</definedName>
    <definedName name="Distributors" localSheetId="0">[3]REFERENCES!$A$1:$D$13</definedName>
    <definedName name="DistTable">[15]Sheet4!$A$1:$A$17</definedName>
    <definedName name="DomesticSales_Kwh">[11]Distributions!$I$1:$I$65536</definedName>
    <definedName name="ExternalData_1" localSheetId="11" hidden="1">'Energy Purchased'!$A$1:$D$735</definedName>
    <definedName name="ExternalData_2" localSheetId="12" hidden="1">'Energy Sales'!$A$1:$E$1693</definedName>
    <definedName name="ExternalData_3" localSheetId="13" hidden="1">Customers!$A$1:$E$1846</definedName>
    <definedName name="ExternalData_3" localSheetId="14" hidden="1">Network_Length!$A$1:$E$1560</definedName>
    <definedName name="FACT">[16]KENYA!$G$3</definedName>
    <definedName name="FACTT">[16]TANZANIA!$G$3</definedName>
    <definedName name="FACTU">[16]UGANDA!$G$3</definedName>
    <definedName name="FAssets">[7]Financials!$G:$G</definedName>
    <definedName name="FBIT">[7]Financials!$J:$J</definedName>
    <definedName name="Fcapital">[7]Financials!$L:$L</definedName>
    <definedName name="FCurrentAssets">[7]Financials!$H:$H</definedName>
    <definedName name="FCurrentLiabilities">[7]Financials!$I:$I</definedName>
    <definedName name="FDebit" localSheetId="0">[7]Financials!#REF!</definedName>
    <definedName name="FDebit">[7]Financials!#REF!</definedName>
    <definedName name="FEquity">[7]Financials!$F:$F</definedName>
    <definedName name="FExpenses">[15]Financials!$D:$D</definedName>
    <definedName name="fin.costs">'[17]Alltex Full report'!$L$1</definedName>
    <definedName name="FInterestCharge">[15]Financials!$K:$K</definedName>
    <definedName name="FNetprofit">[15]Financials!$E:$E</definedName>
    <definedName name="FReceivables">[15]Financials!$M:$M</definedName>
    <definedName name="FRevenue">[15]Financials!$C:$C</definedName>
    <definedName name="Futility">[15]Financials!$A:$A</definedName>
    <definedName name="Fyear">[15]Financials!$B:$B</definedName>
    <definedName name="Gen_FirmID" localSheetId="0">'[3]Generation data'!$D:$D</definedName>
    <definedName name="Gen_FirmID">'[14]Generation data'!$D:$D</definedName>
    <definedName name="Generated_MWh" localSheetId="0">'[3]Generation data'!$J:$J</definedName>
    <definedName name="Generated_MWh">'[14]Generation data'!$J:$J</definedName>
    <definedName name="Generated_Quarter" localSheetId="0">'[3]Generation data'!$B:$B</definedName>
    <definedName name="Generated_Quarter">'[14]Generation data'!$B:$B</definedName>
    <definedName name="Generated_Technology" localSheetId="0">'[3]Generation data'!$AM:$AM</definedName>
    <definedName name="Generated_Technology">'[14]Generation data'!$AM:$AM</definedName>
    <definedName name="Generated_Utility" localSheetId="0">'[3]Generation data'!$C:$C</definedName>
    <definedName name="Generated_Utility">'[14]Generation data'!$C:$C</definedName>
    <definedName name="Generated_Year" localSheetId="0">'[3]Generation data'!$A:$A</definedName>
    <definedName name="Generated_Year">'[14]Generation data'!$A:$A</definedName>
    <definedName name="Generation_firms">[18]List!$A$3:$G$29</definedName>
    <definedName name="Generation_sale_MWh" localSheetId="0">'[3]Generation data'!$N:$N</definedName>
    <definedName name="Generation_sale_MWh">'[14]Generation data'!$N:$N</definedName>
    <definedName name="inv_2007">'[19]Invest. Cost V1'!$B$17:$E$59</definedName>
    <definedName name="inv_2018">'[19]Invest. Cost V1'!$B$74:$E$85</definedName>
    <definedName name="KES">'[9]Alltex Full report'!$L$1</definedName>
    <definedName name="kVA_100">[3]Distribution!$AW:$AW</definedName>
    <definedName name="kVA_150">[3]Distribution!$AX:$AX</definedName>
    <definedName name="kVA_16">[3]Distribution!$AR:$AR</definedName>
    <definedName name="kVA_200">[3]Distribution!$AZ:$AZ</definedName>
    <definedName name="kVA_25">[3]Distribution!$AS:$AS</definedName>
    <definedName name="kVA_250">[3]Distribution!$BA:$BA</definedName>
    <definedName name="kVA_300">[3]Distribution!$BB:$BB</definedName>
    <definedName name="kVA_315">[3]Distribution!$BC:$BC</definedName>
    <definedName name="kVA_50">[3]Distribution!$AT:$AT</definedName>
    <definedName name="kVA_500">[3]Distribution!$BF:$BF</definedName>
    <definedName name="kVA_above315">[3]Distribution!$BD:$BD</definedName>
    <definedName name="Large_Industry_Sales_Kwh">[11]Distributions!$L$1:$L$65536</definedName>
    <definedName name="List_Utilities">[18]List!$A$3:$A$29</definedName>
    <definedName name="MAdmin_Cost">[3]Distribution!$CR:$CR</definedName>
    <definedName name="Max_peak_demand" localSheetId="0">#REF!</definedName>
    <definedName name="Max_peak_demand">#REF!</definedName>
    <definedName name="Mcust_comm">[15]Minigrids!$BM:$BM</definedName>
    <definedName name="MCust_dome">[15]Minigrids!$BL:$BL</definedName>
    <definedName name="MCust_extra">[15]Minigrids!$BQ:$BQ</definedName>
    <definedName name="Mcust_Large">[15]Minigrids!$BO:$BO</definedName>
    <definedName name="Mcust_med">[15]Minigrids!$BN:$BN</definedName>
    <definedName name="Mcust_street">[15]Minigrids!$BP:$BP</definedName>
    <definedName name="MCustomers_Total">[15]Minigrids!$BS:$BS</definedName>
    <definedName name="Medium_Industry_Sales_Kwh">[11]Distributions!$K$1:$K$65536</definedName>
    <definedName name="Memployee_cost" localSheetId="0">[3]Distribution!$CO:$CO</definedName>
    <definedName name="MiniUtility">[15]Sheet3!$F$2:$F$16</definedName>
    <definedName name="Months" localSheetId="0">#REF!</definedName>
    <definedName name="Months">[14]!Table2[[#Headers],[Months]]</definedName>
    <definedName name="MOther_Cost">[3]Distribution!$CZ:$CZ</definedName>
    <definedName name="MPurchased_Total">[15]Minigrids!$AB:$AB</definedName>
    <definedName name="MQuarter">[15]Minigrids!$B:$B</definedName>
    <definedName name="MRepairMant_Cost">[3]Distribution!$CP:$CP</definedName>
    <definedName name="Msale_comm" localSheetId="0">[3]Distribution!$L:$L</definedName>
    <definedName name="Msale_comm" localSheetId="18">Distribution!$L:$L</definedName>
    <definedName name="Msale_Dom" localSheetId="0">[3]Distribution!$K:$K</definedName>
    <definedName name="Msale_Dom" localSheetId="18">Distribution!$K:$K</definedName>
    <definedName name="Msale_extra" localSheetId="0">[3]Distribution!$O:$O</definedName>
    <definedName name="Msale_extra" localSheetId="18">Distribution!$O:$O</definedName>
    <definedName name="Msale_large" localSheetId="0">[3]Distribution!$N:$N</definedName>
    <definedName name="Msale_large" localSheetId="18">Distribution!$N:$N</definedName>
    <definedName name="Msale_medi" localSheetId="0">[3]Distribution!$M:$M</definedName>
    <definedName name="Msale_medi" localSheetId="18">Distribution!$M:$M</definedName>
    <definedName name="Msale_street" localSheetId="0">[3]Distribution!$P:$P</definedName>
    <definedName name="Msale_street" localSheetId="18">Distribution!$P:$P</definedName>
    <definedName name="MSales_Cost">[3]Distribution!$CS:$CS</definedName>
    <definedName name="MSales_Total">[15]Minigrids!$P:$P</definedName>
    <definedName name="Mstaff_Total" localSheetId="0">[3]Distribution!$CC:$CC</definedName>
    <definedName name="MTotal_distance">[15]Minigrids!$DN:$DN</definedName>
    <definedName name="MTotal_KVA">[15]Minigrids!$BE:$BE</definedName>
    <definedName name="MTotal_OM" localSheetId="0">[3]Distribution!$DA:$DA</definedName>
    <definedName name="MTrans_Cost">[3]Distribution!$CQ:$CQ</definedName>
    <definedName name="MUtility">[15]Minigrids!$G:$G</definedName>
    <definedName name="MYear">[15]Minigrids!$A:$A</definedName>
    <definedName name="N">[13]Reference!$A$23:$BZ$39</definedName>
    <definedName name="OFcust_comm" localSheetId="0">[3]Offgrids!$BL:$BL</definedName>
    <definedName name="OFcust_comm">[14]Offgrids!$BL:$BL</definedName>
    <definedName name="OFCust_dome" localSheetId="0">[3]Offgrids!$BK:$BK</definedName>
    <definedName name="OFCust_dome">[14]Offgrids!$BK:$BK</definedName>
    <definedName name="OFCust_Large" localSheetId="0">[3]Offgrids!$BN:$BN</definedName>
    <definedName name="OFCust_Large">[14]Offgrids!$BN:$BN</definedName>
    <definedName name="OFcust_med" localSheetId="0">[3]Offgrids!$BM:$BM</definedName>
    <definedName name="OFcust_med">[14]Offgrids!$BM:$BM</definedName>
    <definedName name="OFcust_street" localSheetId="0">[3]Offgrids!$BO:$BO</definedName>
    <definedName name="OFcust_street">[14]Offgrids!$BO:$BO</definedName>
    <definedName name="OFCustomers_Total" localSheetId="0">[3]Offgrids!$BQ:$BQ</definedName>
    <definedName name="OFCustomers_Total">[14]Offgrids!$BQ:$BQ</definedName>
    <definedName name="Offgrid">'[7]OFFGRID REF'!$A$1:$C$7</definedName>
    <definedName name="OFOperator" localSheetId="0">[3]Offgrids!$E:$E</definedName>
    <definedName name="OFOperator">[14]Offgrids!$E:$E</definedName>
    <definedName name="OFPurchased_Total" localSheetId="0">[3]Offgrids!$AB:$AB</definedName>
    <definedName name="OFPurchased_Total">[14]Offgrids!$AB:$AB</definedName>
    <definedName name="OFQuarter" localSheetId="0">[3]Offgrids!$B:$B</definedName>
    <definedName name="OFQuarter">[14]Offgrids!$B:$B</definedName>
    <definedName name="OFsale_comm" localSheetId="0">[3]Offgrids!$I:$I</definedName>
    <definedName name="OFsale_comm">[14]Offgrids!$I:$I</definedName>
    <definedName name="OFsale_Dom" localSheetId="0">[3]Offgrids!$H:$H</definedName>
    <definedName name="OFsale_Dom">[14]Offgrids!$H:$H</definedName>
    <definedName name="OFsale_large" localSheetId="0">[3]Offgrids!$K:$K</definedName>
    <definedName name="OFsale_large">[14]Offgrids!$K:$K</definedName>
    <definedName name="OFsale_medi" localSheetId="0">[3]Offgrids!$J:$J</definedName>
    <definedName name="OFsale_medi">[14]Offgrids!$J:$J</definedName>
    <definedName name="OFSales_Total" localSheetId="0">[3]Offgrids!$O:$O</definedName>
    <definedName name="OFSales_Total">[14]Offgrids!$O:$O</definedName>
    <definedName name="OFYear" localSheetId="0">[3]Offgrids!$A:$A</definedName>
    <definedName name="OFYear">[14]Offgrids!$A:$A</definedName>
    <definedName name="Operator">[15]Minigrids!$H:$H</definedName>
    <definedName name="OtherSales__industrial__Kwh">[11]Distributions!$N$1:$N$65536</definedName>
    <definedName name="_xlnm.Print_Area" localSheetId="0">'Distrib Utility Report (Quarte)'!$A$1:$H$97</definedName>
    <definedName name="_xlnm.Print_Area" localSheetId="4">Energy_Purchased_kWh!$B$2:$R$69</definedName>
    <definedName name="_xlnm.Print_Area" localSheetId="7">'Number of Customers '!$B$3:$BN$71</definedName>
    <definedName name="_xlnm.Print_Area" localSheetId="6">'Number of Employees'!$B$2:$W$73</definedName>
    <definedName name="_xlnm.Print_Area" localSheetId="9">'O&amp;M_ShsMillions '!$B$3:$BO$66</definedName>
    <definedName name="_xlnm.Print_Titles" localSheetId="5">'Energy Sales_kWh'!$B:$C</definedName>
    <definedName name="_xlnm.Print_Titles" localSheetId="4">Energy_Purchased_kWh!$2:$3</definedName>
    <definedName name="_xlnm.Print_Titles" localSheetId="7">'Number of Customers '!$B:$C,'Number of Customers '!$3:$5</definedName>
    <definedName name="_xlnm.Print_Titles" localSheetId="6">'Number of Employees'!$B:$C</definedName>
    <definedName name="_xlnm.Print_Titles" localSheetId="9">'O&amp;M_ShsMillions '!$B:$C,'O&amp;M_ShsMillions '!$3:$4</definedName>
    <definedName name="Project_Company_2001_Budget">"Model"</definedName>
    <definedName name="Quart">[18]List!$A$90:$A$94</definedName>
    <definedName name="Quarter">[7]UMEME!$B:$B</definedName>
    <definedName name="Ref_Period">[18]List!$A$90:$D$94</definedName>
    <definedName name="Ref_Year">[18]Start!$R$6:$R$19</definedName>
    <definedName name="Report">'[9]Alltex Full report'!$A$1:$I$50</definedName>
    <definedName name="Report_period" localSheetId="0">[3]REFERENCES!$A$138:$A$146</definedName>
    <definedName name="Return1">'[20]Financial statements'!$D$118</definedName>
    <definedName name="Scenario">[20]DT!$B$19</definedName>
    <definedName name="select_Year">[15]Sheet5!$C$4:$C$19</definedName>
    <definedName name="Status" localSheetId="0">[3]REFERENCES!$A$216:$A$222</definedName>
    <definedName name="StreetLightSales_Mwh">[11]Distributions!$M$1:$M$65536</definedName>
    <definedName name="system_dom_offpeak" localSheetId="0">#REF!</definedName>
    <definedName name="system_dom_offpeak">#REF!</definedName>
    <definedName name="system_dom_offpeak_t">'[3]System Summaries'!$J:$J</definedName>
    <definedName name="system_dom_peak">'[3]System Summaries'!$G:$G</definedName>
    <definedName name="system_dom_peak_t">'[3]System Summaries'!$H:$H</definedName>
    <definedName name="system_dom_shoulder" localSheetId="0">#REF!</definedName>
    <definedName name="system_dom_shoulder">#REF!</definedName>
    <definedName name="system_dom_shoulder_t">'[3]System Summaries'!$I:$I</definedName>
    <definedName name="System_Max_Demand">'[3]System Summaries'!$F:$F</definedName>
    <definedName name="System_Months">'[3]System Summaries'!$A:$A</definedName>
    <definedName name="TariffCategory">'[21]Water Investment'!$D$11</definedName>
    <definedName name="TariffRate">'[21]Water Investment'!$D$12</definedName>
    <definedName name="TbVariables">[15]Sheet4!$A$1:$E$17</definedName>
    <definedName name="Total_montlyenergysales_kWh">'[15]UMEME Billing data'!$J:$J</definedName>
    <definedName name="Total_Prepaid_kWh" localSheetId="0">'[7]UMEME Billing data'!#REF!</definedName>
    <definedName name="Total_Prepaid_kWh">'[7]UMEME Billing data'!#REF!</definedName>
    <definedName name="Total_prepaid_Postpaid_kWh" localSheetId="0">'[7]UMEME Billing data'!#REF!</definedName>
    <definedName name="Total_prepaid_Postpaid_kWh">'[7]UMEME Billing data'!#REF!</definedName>
    <definedName name="TotalMonthlyEnergyPurchases">'[15]UMEME Billing data'!$R:$R</definedName>
    <definedName name="ToU_Trans_Offpeak" localSheetId="0">[3]Trans_ToU!$F:$F</definedName>
    <definedName name="ToU_Trans_Offpeak">[14]Trans_ToU!$F:$F</definedName>
    <definedName name="ToU_Trans_Peak" localSheetId="0">[3]Trans_ToU!$D:$D</definedName>
    <definedName name="ToU_Trans_Peak">[14]Trans_ToU!$D:$D</definedName>
    <definedName name="ToU_Trans_Quarter" localSheetId="0">[3]Trans_ToU!$B:$B</definedName>
    <definedName name="ToU_Trans_Quarter">[14]Trans_ToU!$B:$B</definedName>
    <definedName name="ToU_Trans_Shoulder" localSheetId="0">[3]Trans_ToU!$E:$E</definedName>
    <definedName name="ToU_Trans_Shoulder">[14]Trans_ToU!$E:$E</definedName>
    <definedName name="ToU_Trans_Year" localSheetId="0">[3]Trans_ToU!$A:$A</definedName>
    <definedName name="ToU_Trans_Year">[14]Trans_ToU!$A:$A</definedName>
    <definedName name="Trans_132kv" localSheetId="0">[3]Trans_Base!$AL:$AL</definedName>
    <definedName name="Trans_132kv">[14]Trans_Base!$AL:$AL</definedName>
    <definedName name="Trans_220kv" localSheetId="0">[3]Trans_Base!$AK:$AK</definedName>
    <definedName name="Trans_220kv">[14]Trans_Base!$AK:$AK</definedName>
    <definedName name="Trans_66kv" localSheetId="0">[3]Trans_Base!$AM:$AM</definedName>
    <definedName name="Trans_66kv">[14]Trans_Base!$AM:$AM</definedName>
    <definedName name="Trans_Base_Quarter" localSheetId="0">[3]Trans_Base!$B:$B</definedName>
    <definedName name="Trans_Base_Quarter">[14]Trans_Base!$B:$B</definedName>
    <definedName name="Trans_Base_Year" localSheetId="0">[3]Trans_Base!$A:$A</definedName>
    <definedName name="Trans_Base_Year">[14]Trans_Base!$A:$A</definedName>
    <definedName name="Trans_Length" localSheetId="0">[3]Trans_Base!$AN:$AN</definedName>
    <definedName name="Trans_Length">[14]Trans_Base!$AN:$AN</definedName>
    <definedName name="Trans_Pur_ID" localSheetId="0">[3]Trans_Purchases_Database!$G:$G</definedName>
    <definedName name="Trans_Pur_ID">[14]Trans_Purchases_Database!$G:$G</definedName>
    <definedName name="Trans_Pur_MWh" localSheetId="0">[3]Trans_Purchases_Database!$F:$F</definedName>
    <definedName name="Trans_Pur_MWh">[14]Trans_Purchases_Database!$F:$F</definedName>
    <definedName name="Trans_Pur_Quarter" localSheetId="0">[3]Trans_Purchases_Database!$B:$B</definedName>
    <definedName name="Trans_Pur_Quarter">[14]Trans_Purchases_Database!$B:$B</definedName>
    <definedName name="Trans_Pur_Tech" localSheetId="0">[3]Trans_Purchases_Database!$D:$D</definedName>
    <definedName name="Trans_Pur_Tech">[14]Trans_Purchases_Database!$D:$D</definedName>
    <definedName name="Trans_Pur_Utility" localSheetId="0">[3]Trans_Purchases_Database!$C:$C</definedName>
    <definedName name="Trans_Pur_Utility">[14]Trans_Purchases_Database!$C:$C</definedName>
    <definedName name="Trans_Pur_Year" localSheetId="0">[3]Trans_Purchases_Database!$A:$A</definedName>
    <definedName name="Trans_Pur_Year">[14]Trans_Purchases_Database!$A:$A</definedName>
    <definedName name="Trans_sale_area" localSheetId="0">[3]Trans_Sales_Database!$H:$H</definedName>
    <definedName name="Trans_sale_area">[14]Trans_Sales_Database!$H:$H</definedName>
    <definedName name="Trans_sale_MWh" localSheetId="0">[3]Trans_Sales_Database!$F:$F</definedName>
    <definedName name="Trans_sale_MWh">[14]Trans_Sales_Database!$F:$F</definedName>
    <definedName name="Trans_Sale_Quarter" localSheetId="0">[3]Trans_Sales_Database!$B:$B</definedName>
    <definedName name="Trans_Sale_Quarter">[14]Trans_Sales_Database!$B:$B</definedName>
    <definedName name="Trans_sale_Utility" localSheetId="0">[3]Trans_Sales_Database!$D:$D</definedName>
    <definedName name="Trans_sale_Utility">[14]Trans_Sales_Database!$D:$D</definedName>
    <definedName name="Trans_sale_Utility_Abbrev" localSheetId="0">[3]Trans_Sales_Database!$J:$J</definedName>
    <definedName name="Trans_sale_Utility_Abbrev">[14]Trans_Sales_Database!$J:$J</definedName>
    <definedName name="Trans_Sale_Year" localSheetId="0">[3]Trans_Sales_Database!$A:$A</definedName>
    <definedName name="Trans_Sale_Year">[14]Trans_Sales_Database!$A:$A</definedName>
    <definedName name="Trans_Source" localSheetId="0">[3]REFERENCES!$A$53:$F$106</definedName>
    <definedName name="UGX_INTEREST">[21]Assumptions!$C$7</definedName>
    <definedName name="wrn.Aging._.and._.Trend._.Analysis." localSheetId="0"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UERARD._.VIALA." localSheetId="0" hidden="1">{#N/A,#N/A,TRUE,"GVFAR";#N/A,#N/A,TRUE,"GVFAR"}</definedName>
    <definedName name="wrn.GUERARD._.VIALA." localSheetId="17" hidden="1">{#N/A,#N/A,TRUE,"GVFAR";#N/A,#N/A,TRUE,"GVFAR"}</definedName>
    <definedName name="wrn.GUERARD._.VIALA." localSheetId="5" hidden="1">{#N/A,#N/A,TRUE,"GVFAR";#N/A,#N/A,TRUE,"GVFAR"}</definedName>
    <definedName name="wrn.GUERARD._.VIALA." localSheetId="4" hidden="1">{#N/A,#N/A,TRUE,"GVFAR";#N/A,#N/A,TRUE,"GVFAR"}</definedName>
    <definedName name="wrn.GUERARD._.VIALA." localSheetId="8" hidden="1">{#N/A,#N/A,TRUE,"GVFAR";#N/A,#N/A,TRUE,"GVFAR"}</definedName>
    <definedName name="wrn.GUERARD._.VIALA." localSheetId="7" hidden="1">{#N/A,#N/A,TRUE,"GVFAR";#N/A,#N/A,TRUE,"GVFAR"}</definedName>
    <definedName name="wrn.GUERARD._.VIALA." localSheetId="6" hidden="1">{#N/A,#N/A,TRUE,"GVFAR";#N/A,#N/A,TRUE,"GVFAR"}</definedName>
    <definedName name="wrn.GUERARD._.VIALA." localSheetId="9" hidden="1">{#N/A,#N/A,TRUE,"GVFAR";#N/A,#N/A,TRUE,"GVFAR"}</definedName>
    <definedName name="wrn.GUERARD._.VIALA." localSheetId="18" hidden="1">{#N/A,#N/A,TRUE,"GVFAR";#N/A,#N/A,TRUE,"GVFAR"}</definedName>
    <definedName name="wrn.GUERARD._.VIALA." localSheetId="10" hidden="1">{#N/A,#N/A,TRUE,"GVFAR";#N/A,#N/A,TRUE,"GVFAR"}</definedName>
    <definedName name="wrn.GUERARD._.VIALA." hidden="1">{#N/A,#N/A,TRUE,"GVFAR";#N/A,#N/A,TRUE,"GVFAR"}</definedName>
    <definedName name="xxx">'[13]UMEME Q1 2018'!$C$616:$C$617,'[13]UMEME Q1 2018'!$G$616:$H$617,'[13]UMEME Q1 2018'!$J$616:$K$617</definedName>
    <definedName name="Year">[7]UMEME!$A:$A</definedName>
    <definedName name="Years" localSheetId="0">[3]REFERENCES!$A$22:$A$43</definedName>
  </definedNames>
  <calcPr calcId="191029"/>
</workbook>
</file>

<file path=xl/calcChain.xml><?xml version="1.0" encoding="utf-8"?>
<calcChain xmlns="http://schemas.openxmlformats.org/spreadsheetml/2006/main">
  <c r="E100" i="52" l="1"/>
  <c r="D100" i="52" s="1"/>
  <c r="C100" i="52" s="1"/>
  <c r="B100" i="52" s="1"/>
  <c r="A100" i="52" s="1"/>
  <c r="W48" i="47"/>
  <c r="W47" i="47"/>
  <c r="E62" i="40" l="1"/>
  <c r="E64" i="40"/>
  <c r="H122" i="40"/>
  <c r="H120" i="40"/>
  <c r="H118" i="40"/>
  <c r="H116" i="40"/>
  <c r="H124" i="40"/>
  <c r="H112" i="40"/>
  <c r="H110" i="40"/>
  <c r="H100" i="40"/>
  <c r="H98" i="40"/>
  <c r="H96" i="40"/>
  <c r="H94" i="40"/>
  <c r="H92" i="40"/>
  <c r="H113" i="40"/>
  <c r="H99" i="40"/>
  <c r="H93" i="40"/>
  <c r="H111" i="40"/>
  <c r="H95" i="40"/>
  <c r="H123" i="40"/>
  <c r="H121" i="40"/>
  <c r="H119" i="40"/>
  <c r="H117" i="40"/>
  <c r="H97" i="40"/>
  <c r="H69" i="40"/>
  <c r="H67" i="40"/>
  <c r="H65" i="40"/>
  <c r="H108" i="40"/>
  <c r="H106" i="40"/>
  <c r="H104" i="40"/>
  <c r="H62" i="40"/>
  <c r="H79" i="40"/>
  <c r="H77" i="40"/>
  <c r="H75" i="40"/>
  <c r="H73" i="40"/>
  <c r="H70" i="40"/>
  <c r="H68" i="40"/>
  <c r="H66" i="40"/>
  <c r="H64" i="40"/>
  <c r="H107" i="40"/>
  <c r="H105" i="40"/>
  <c r="H103" i="40"/>
  <c r="H63" i="40"/>
  <c r="H80" i="40"/>
  <c r="H78" i="40"/>
  <c r="H76" i="40"/>
  <c r="H74" i="40"/>
  <c r="H72" i="40"/>
  <c r="I124" i="40"/>
  <c r="I122" i="40"/>
  <c r="I120" i="40"/>
  <c r="I118" i="40"/>
  <c r="I116" i="40"/>
  <c r="I112" i="40"/>
  <c r="I110" i="40"/>
  <c r="I100" i="40"/>
  <c r="I98" i="40"/>
  <c r="I96" i="40"/>
  <c r="I94" i="40"/>
  <c r="I92" i="40"/>
  <c r="I117" i="40"/>
  <c r="I121" i="40"/>
  <c r="I119" i="40"/>
  <c r="I123" i="40"/>
  <c r="I113" i="40"/>
  <c r="I111" i="40"/>
  <c r="I99" i="40"/>
  <c r="I97" i="40"/>
  <c r="I95" i="40"/>
  <c r="I93" i="40"/>
  <c r="I108" i="40"/>
  <c r="I106" i="40"/>
  <c r="I104" i="40"/>
  <c r="I79" i="40"/>
  <c r="I77" i="40"/>
  <c r="I75" i="40"/>
  <c r="I73" i="40"/>
  <c r="I70" i="40"/>
  <c r="I68" i="40"/>
  <c r="I66" i="40"/>
  <c r="I64" i="40"/>
  <c r="I62" i="40"/>
  <c r="I107" i="40"/>
  <c r="I105" i="40"/>
  <c r="I103" i="40"/>
  <c r="I80" i="40"/>
  <c r="I78" i="40"/>
  <c r="I76" i="40"/>
  <c r="I74" i="40"/>
  <c r="I72" i="40"/>
  <c r="I69" i="40"/>
  <c r="I67" i="40"/>
  <c r="I65" i="40"/>
  <c r="I63" i="40"/>
  <c r="H61" i="40"/>
  <c r="I89" i="40" l="1"/>
  <c r="I87" i="40"/>
  <c r="I85" i="40"/>
  <c r="I84" i="40"/>
  <c r="I86" i="40"/>
  <c r="I88" i="40"/>
  <c r="H84" i="40"/>
  <c r="H82" i="40"/>
  <c r="I83" i="40"/>
  <c r="I90" i="40"/>
  <c r="H86" i="40"/>
  <c r="H88" i="40"/>
  <c r="H90" i="40"/>
  <c r="H85" i="40"/>
  <c r="I82" i="40"/>
  <c r="H87" i="40"/>
  <c r="H83" i="40"/>
  <c r="H89" i="40"/>
  <c r="I58" i="40"/>
  <c r="E719" i="41" l="1"/>
  <c r="I61" i="40" l="1"/>
  <c r="I71" i="40" s="1"/>
  <c r="I81" i="40" s="1"/>
  <c r="I91" i="40" s="1"/>
  <c r="I102" i="40" s="1"/>
  <c r="I109" i="40" s="1"/>
  <c r="I115" i="40" s="1"/>
  <c r="G61" i="40"/>
  <c r="F113" i="40" l="1"/>
  <c r="F111" i="40"/>
  <c r="F99" i="40"/>
  <c r="F97" i="40"/>
  <c r="F95" i="40"/>
  <c r="F93" i="40"/>
  <c r="F121" i="40"/>
  <c r="F100" i="40"/>
  <c r="F96" i="40"/>
  <c r="F92" i="40"/>
  <c r="F119" i="40"/>
  <c r="F124" i="40"/>
  <c r="F122" i="40"/>
  <c r="F120" i="40"/>
  <c r="F118" i="40"/>
  <c r="F116" i="40"/>
  <c r="F112" i="40"/>
  <c r="F110" i="40"/>
  <c r="F98" i="40"/>
  <c r="F94" i="40"/>
  <c r="F123" i="40"/>
  <c r="F117" i="40"/>
  <c r="F80" i="40"/>
  <c r="F78" i="40"/>
  <c r="F76" i="40"/>
  <c r="F74" i="40"/>
  <c r="F72" i="40"/>
  <c r="F69" i="40"/>
  <c r="F67" i="40"/>
  <c r="F65" i="40"/>
  <c r="F63" i="40"/>
  <c r="F108" i="40"/>
  <c r="F106" i="40"/>
  <c r="F104" i="40"/>
  <c r="F79" i="40"/>
  <c r="F77" i="40"/>
  <c r="F75" i="40"/>
  <c r="F73" i="40"/>
  <c r="F70" i="40"/>
  <c r="F68" i="40"/>
  <c r="F66" i="40"/>
  <c r="F64" i="40"/>
  <c r="F62" i="40"/>
  <c r="F107" i="40"/>
  <c r="F105" i="40"/>
  <c r="F103" i="40"/>
  <c r="G113" i="40"/>
  <c r="G97" i="40"/>
  <c r="G95" i="40"/>
  <c r="G124" i="40"/>
  <c r="G122" i="40"/>
  <c r="G120" i="40"/>
  <c r="G118" i="40"/>
  <c r="G116" i="40"/>
  <c r="G112" i="40"/>
  <c r="G110" i="40"/>
  <c r="G100" i="40"/>
  <c r="G98" i="40"/>
  <c r="G96" i="40"/>
  <c r="G94" i="40"/>
  <c r="G92" i="40"/>
  <c r="G111" i="40"/>
  <c r="G93" i="40"/>
  <c r="G121" i="40"/>
  <c r="G119" i="40"/>
  <c r="G117" i="40"/>
  <c r="G99" i="40"/>
  <c r="G123" i="40"/>
  <c r="G80" i="40"/>
  <c r="G78" i="40"/>
  <c r="G76" i="40"/>
  <c r="G74" i="40"/>
  <c r="G72" i="40"/>
  <c r="G69" i="40"/>
  <c r="G67" i="40"/>
  <c r="G65" i="40"/>
  <c r="G63" i="40"/>
  <c r="G108" i="40"/>
  <c r="G106" i="40"/>
  <c r="G104" i="40"/>
  <c r="G79" i="40"/>
  <c r="G77" i="40"/>
  <c r="G75" i="40"/>
  <c r="G73" i="40"/>
  <c r="G70" i="40"/>
  <c r="G68" i="40"/>
  <c r="G66" i="40"/>
  <c r="G64" i="40"/>
  <c r="G62" i="40"/>
  <c r="G107" i="40"/>
  <c r="G105" i="40"/>
  <c r="G103" i="40"/>
  <c r="F61" i="40"/>
  <c r="I114" i="40"/>
  <c r="I101" i="40"/>
  <c r="I57" i="40"/>
  <c r="I59" i="40"/>
  <c r="I60" i="40" s="1"/>
  <c r="F90" i="40" l="1"/>
  <c r="F88" i="40"/>
  <c r="G82" i="40"/>
  <c r="G86" i="40"/>
  <c r="G88" i="40"/>
  <c r="G90" i="40"/>
  <c r="G85" i="40"/>
  <c r="F84" i="40"/>
  <c r="F86" i="40"/>
  <c r="G83" i="40"/>
  <c r="G87" i="40"/>
  <c r="F82" i="40"/>
  <c r="G84" i="40"/>
  <c r="F83" i="40"/>
  <c r="F85" i="40"/>
  <c r="F87" i="40"/>
  <c r="F89" i="40"/>
  <c r="G89" i="40"/>
  <c r="E120" i="40"/>
  <c r="E111" i="40"/>
  <c r="E97" i="40"/>
  <c r="E119" i="40"/>
  <c r="E96" i="40"/>
  <c r="E118" i="40"/>
  <c r="E95" i="40"/>
  <c r="E116" i="40"/>
  <c r="E112" i="40"/>
  <c r="E98" i="40"/>
  <c r="E117" i="40"/>
  <c r="E94" i="40"/>
  <c r="E124" i="40"/>
  <c r="E93" i="40"/>
  <c r="E113" i="40"/>
  <c r="E121" i="40"/>
  <c r="E123" i="40"/>
  <c r="E110" i="40"/>
  <c r="E100" i="40"/>
  <c r="E92" i="40"/>
  <c r="E122" i="40"/>
  <c r="E99" i="40"/>
  <c r="E108" i="40"/>
  <c r="E74" i="40"/>
  <c r="E107" i="40"/>
  <c r="E73" i="40"/>
  <c r="E68" i="40"/>
  <c r="E69" i="40"/>
  <c r="E106" i="40"/>
  <c r="E80" i="40"/>
  <c r="E72" i="40"/>
  <c r="E82" i="40" s="1"/>
  <c r="E67" i="40"/>
  <c r="E105" i="40"/>
  <c r="E79" i="40"/>
  <c r="E66" i="40"/>
  <c r="E65" i="40"/>
  <c r="E104" i="40"/>
  <c r="E78" i="40"/>
  <c r="E103" i="40"/>
  <c r="E77" i="40"/>
  <c r="E76" i="40"/>
  <c r="E63" i="40"/>
  <c r="E75" i="40"/>
  <c r="E84" i="40" s="1"/>
  <c r="E70" i="40"/>
  <c r="E61" i="40"/>
  <c r="E57" i="40" s="1"/>
  <c r="H114" i="40"/>
  <c r="H101" i="40"/>
  <c r="H59" i="40"/>
  <c r="H58" i="40"/>
  <c r="H71" i="40"/>
  <c r="H81" i="40" s="1"/>
  <c r="H91" i="40" s="1"/>
  <c r="H102" i="40" s="1"/>
  <c r="H109" i="40" s="1"/>
  <c r="H115" i="40" s="1"/>
  <c r="H57" i="40"/>
  <c r="E83" i="40" l="1"/>
  <c r="H60" i="40"/>
  <c r="E85" i="40"/>
  <c r="E87" i="40"/>
  <c r="E89" i="40"/>
  <c r="E86" i="40"/>
  <c r="E88" i="40"/>
  <c r="E90" i="40"/>
  <c r="E58" i="40"/>
  <c r="G114" i="40"/>
  <c r="G101" i="40"/>
  <c r="G71" i="40"/>
  <c r="G81" i="40" s="1"/>
  <c r="G91" i="40" s="1"/>
  <c r="G102" i="40" s="1"/>
  <c r="G109" i="40" s="1"/>
  <c r="G115" i="40" s="1"/>
  <c r="G57" i="40"/>
  <c r="G58" i="40"/>
  <c r="G59" i="40"/>
  <c r="G60" i="40" l="1"/>
  <c r="F114" i="40"/>
  <c r="F101" i="40"/>
  <c r="F58" i="40"/>
  <c r="F59" i="40"/>
  <c r="F71" i="40"/>
  <c r="F81" i="40" s="1"/>
  <c r="F91" i="40" s="1"/>
  <c r="F102" i="40" s="1"/>
  <c r="F109" i="40" s="1"/>
  <c r="F115" i="40" s="1"/>
  <c r="F57" i="40"/>
  <c r="F60" i="40" l="1"/>
  <c r="E101" i="40"/>
  <c r="E114" i="40"/>
  <c r="E71" i="40"/>
  <c r="E81" i="40" s="1"/>
  <c r="E91" i="40" s="1"/>
  <c r="E102" i="40" s="1"/>
  <c r="E109" i="40" s="1"/>
  <c r="E115" i="40" s="1"/>
  <c r="E59" i="40"/>
  <c r="E60" i="40" s="1"/>
  <c r="AB391" i="31" l="1"/>
  <c r="AA391" i="31"/>
  <c r="Z391" i="31"/>
  <c r="AD391" i="31" s="1"/>
  <c r="B43" i="39" l="1"/>
  <c r="B42" i="39"/>
  <c r="B41" i="39"/>
  <c r="B40" i="39"/>
  <c r="B39" i="39"/>
  <c r="B38" i="39"/>
  <c r="B37" i="39"/>
  <c r="T31" i="39"/>
  <c r="H8" i="39"/>
  <c r="H7" i="39"/>
  <c r="H17" i="39" s="1"/>
  <c r="G7" i="39" l="1"/>
  <c r="G17" i="39"/>
  <c r="H91" i="39"/>
  <c r="H92" i="39"/>
  <c r="G8" i="39"/>
  <c r="G11" i="39" s="1"/>
  <c r="G26" i="39" s="1"/>
  <c r="H11" i="39"/>
  <c r="H26" i="39" s="1"/>
  <c r="H36" i="39" s="1"/>
  <c r="H83" i="39"/>
  <c r="H43" i="39"/>
  <c r="H15" i="39"/>
  <c r="H95" i="39"/>
  <c r="F7" i="39" l="1"/>
  <c r="H45" i="39"/>
  <c r="H51" i="39" s="1"/>
  <c r="H54" i="39" s="1"/>
  <c r="H68" i="39" s="1"/>
  <c r="H76" i="39" s="1"/>
  <c r="H82" i="39" s="1"/>
  <c r="H90" i="39" s="1"/>
  <c r="H37" i="39"/>
  <c r="H97" i="39"/>
  <c r="H42" i="39"/>
  <c r="H40" i="39"/>
  <c r="H94" i="39"/>
  <c r="H96" i="39"/>
  <c r="H87" i="39"/>
  <c r="H86" i="39"/>
  <c r="H93" i="39"/>
  <c r="H39" i="39"/>
  <c r="H41" i="39"/>
  <c r="H38" i="39"/>
  <c r="H84" i="39"/>
  <c r="H85" i="39"/>
  <c r="F8" i="39"/>
  <c r="E8" i="39" s="1"/>
  <c r="D8" i="39" s="1"/>
  <c r="G95" i="39"/>
  <c r="G96" i="39"/>
  <c r="G42" i="39"/>
  <c r="G97" i="39"/>
  <c r="F17" i="39"/>
  <c r="F15" i="39"/>
  <c r="G41" i="39"/>
  <c r="G43" i="39"/>
  <c r="G92" i="39"/>
  <c r="G38" i="39"/>
  <c r="G83" i="39"/>
  <c r="G36" i="39"/>
  <c r="G45" i="39"/>
  <c r="G51" i="39" s="1"/>
  <c r="G54" i="39" s="1"/>
  <c r="G68" i="39" s="1"/>
  <c r="G76" i="39" s="1"/>
  <c r="G82" i="39" s="1"/>
  <c r="G90" i="39" s="1"/>
  <c r="G91" i="39"/>
  <c r="G37" i="39"/>
  <c r="G87" i="39"/>
  <c r="G86" i="39"/>
  <c r="G84" i="39"/>
  <c r="G85" i="39"/>
  <c r="G93" i="39"/>
  <c r="G39" i="39"/>
  <c r="G15" i="39"/>
  <c r="G40" i="39"/>
  <c r="G94" i="39"/>
  <c r="H88" i="39"/>
  <c r="E7" i="39" l="1"/>
  <c r="E11" i="39" s="1"/>
  <c r="E26" i="39" s="1"/>
  <c r="E36" i="39" s="1"/>
  <c r="F11" i="39"/>
  <c r="F26" i="39" s="1"/>
  <c r="F37" i="39"/>
  <c r="F42" i="39"/>
  <c r="F41" i="39"/>
  <c r="F39" i="39"/>
  <c r="F93" i="39"/>
  <c r="F84" i="39"/>
  <c r="F85" i="39"/>
  <c r="F92" i="39"/>
  <c r="F38" i="39"/>
  <c r="F83" i="39"/>
  <c r="F91" i="39"/>
  <c r="F97" i="39"/>
  <c r="F36" i="39"/>
  <c r="F45" i="39"/>
  <c r="F51" i="39" s="1"/>
  <c r="F54" i="39" s="1"/>
  <c r="F68" i="39" s="1"/>
  <c r="F76" i="39" s="1"/>
  <c r="F82" i="39" s="1"/>
  <c r="F90" i="39" s="1"/>
  <c r="G88" i="39"/>
  <c r="F95" i="39"/>
  <c r="E45" i="39"/>
  <c r="E51" i="39" s="1"/>
  <c r="E54" i="39" s="1"/>
  <c r="E68" i="39" s="1"/>
  <c r="E76" i="39" s="1"/>
  <c r="E82" i="39" s="1"/>
  <c r="E90" i="39" s="1"/>
  <c r="E17" i="39"/>
  <c r="C8" i="39"/>
  <c r="D7" i="39"/>
  <c r="D11" i="39" s="1"/>
  <c r="D26" i="39" s="1"/>
  <c r="F40" i="39"/>
  <c r="F94" i="39"/>
  <c r="F88" i="39"/>
  <c r="F43" i="39"/>
  <c r="F86" i="39"/>
  <c r="F87" i="39"/>
  <c r="F96" i="39" l="1"/>
  <c r="E15" i="39"/>
  <c r="D45" i="39"/>
  <c r="D51" i="39" s="1"/>
  <c r="D54" i="39" s="1"/>
  <c r="D68" i="39" s="1"/>
  <c r="D76" i="39" s="1"/>
  <c r="D82" i="39" s="1"/>
  <c r="D90" i="39" s="1"/>
  <c r="D36" i="39"/>
  <c r="E91" i="39"/>
  <c r="E37" i="39"/>
  <c r="E96" i="39"/>
  <c r="E42" i="39"/>
  <c r="E43" i="39"/>
  <c r="D17" i="39"/>
  <c r="E95" i="39"/>
  <c r="E41" i="39"/>
  <c r="E84" i="39"/>
  <c r="E85" i="39"/>
  <c r="C7" i="39"/>
  <c r="C11" i="39" s="1"/>
  <c r="C26" i="39" s="1"/>
  <c r="E83" i="39"/>
  <c r="E38" i="39"/>
  <c r="E92" i="39"/>
  <c r="E40" i="39"/>
  <c r="E94" i="39"/>
  <c r="E88" i="39"/>
  <c r="E97" i="39"/>
  <c r="E86" i="39"/>
  <c r="E87" i="39"/>
  <c r="E39" i="39"/>
  <c r="E93" i="39"/>
  <c r="C36" i="39" l="1"/>
  <c r="C45" i="39"/>
  <c r="C51" i="39" s="1"/>
  <c r="C54" i="39" s="1"/>
  <c r="C68" i="39" s="1"/>
  <c r="C76" i="39" s="1"/>
  <c r="C82" i="39" s="1"/>
  <c r="C90" i="39" s="1"/>
  <c r="D85" i="39"/>
  <c r="D84" i="39"/>
  <c r="D37" i="39"/>
  <c r="D91" i="39"/>
  <c r="D96" i="39"/>
  <c r="D42" i="39"/>
  <c r="D83" i="39"/>
  <c r="D43" i="39"/>
  <c r="D95" i="39"/>
  <c r="D41" i="39"/>
  <c r="D38" i="39"/>
  <c r="D92" i="39"/>
  <c r="D97" i="39"/>
  <c r="D86" i="39"/>
  <c r="D87" i="39"/>
  <c r="D39" i="39"/>
  <c r="D93" i="39"/>
  <c r="D94" i="39"/>
  <c r="D40" i="39"/>
  <c r="D15" i="39"/>
  <c r="C17" i="39"/>
  <c r="C97" i="39"/>
  <c r="C83" i="39" l="1"/>
  <c r="C39" i="39"/>
  <c r="C93" i="39"/>
  <c r="D88" i="39"/>
  <c r="C85" i="39"/>
  <c r="C84" i="39"/>
  <c r="C37" i="39"/>
  <c r="C91" i="39"/>
  <c r="C95" i="39"/>
  <c r="C41" i="39"/>
  <c r="C43" i="39"/>
  <c r="C96" i="39"/>
  <c r="C42" i="39"/>
  <c r="C38" i="39"/>
  <c r="C92" i="39"/>
  <c r="C86" i="39"/>
  <c r="C87" i="39"/>
  <c r="C94" i="39"/>
  <c r="C40" i="39"/>
  <c r="C15" i="39"/>
  <c r="C88" i="39" s="1"/>
  <c r="DT2" i="31" l="1"/>
  <c r="DT3" i="31"/>
  <c r="DT4" i="31"/>
  <c r="DT5" i="31"/>
  <c r="DT6" i="31"/>
  <c r="DT7" i="31"/>
  <c r="DT8" i="31"/>
  <c r="DT9" i="31"/>
  <c r="DT10" i="31"/>
  <c r="DT11" i="31"/>
  <c r="DT12" i="31"/>
  <c r="DT13" i="31"/>
  <c r="DT14" i="31"/>
  <c r="DT15" i="31"/>
  <c r="DT16" i="31"/>
  <c r="DT17" i="31"/>
  <c r="DT18" i="31"/>
  <c r="DT19" i="31"/>
  <c r="DT20" i="31"/>
  <c r="DT21" i="31"/>
  <c r="DT22" i="31"/>
  <c r="DT23" i="31"/>
  <c r="DT24" i="31"/>
  <c r="DT25" i="31"/>
  <c r="DT26" i="31"/>
  <c r="DT27" i="31"/>
  <c r="DT28" i="31"/>
  <c r="DT29" i="31"/>
  <c r="DT30" i="31"/>
  <c r="DT31" i="31"/>
  <c r="DT32" i="31"/>
  <c r="DT33" i="31"/>
  <c r="DT34" i="31"/>
  <c r="DT35" i="31"/>
  <c r="DT36" i="31"/>
  <c r="DT37" i="31"/>
  <c r="DT38" i="31"/>
  <c r="DT39" i="31"/>
  <c r="DT40" i="31"/>
  <c r="DT41" i="31"/>
  <c r="DT42" i="31"/>
  <c r="DT43" i="31"/>
  <c r="DT44" i="31"/>
  <c r="DT45" i="31"/>
  <c r="DT46" i="31"/>
  <c r="DT47" i="31"/>
  <c r="DT48" i="31"/>
  <c r="DT49" i="31"/>
  <c r="DT50" i="31"/>
  <c r="DT51" i="31"/>
  <c r="DT52" i="31"/>
  <c r="DT53" i="31"/>
  <c r="DT54" i="31"/>
  <c r="DT55" i="31"/>
  <c r="DT56" i="31"/>
  <c r="DT57" i="31"/>
  <c r="DT58" i="31"/>
  <c r="DT59" i="31"/>
  <c r="DT60" i="31"/>
  <c r="DT61" i="31"/>
  <c r="DT62" i="31"/>
  <c r="DT63" i="31"/>
  <c r="DT64" i="31"/>
  <c r="DT65" i="31"/>
  <c r="DT66" i="31"/>
  <c r="DT67" i="31"/>
  <c r="DT68" i="31"/>
  <c r="DT69" i="31"/>
  <c r="DT70" i="31"/>
  <c r="DT71" i="31"/>
  <c r="DT72" i="31"/>
  <c r="DT73" i="31"/>
  <c r="DT74" i="31"/>
  <c r="DT75" i="31"/>
  <c r="DT76" i="31"/>
  <c r="DT77" i="31"/>
  <c r="DT78" i="31"/>
  <c r="DT79" i="31"/>
  <c r="DT80" i="31"/>
  <c r="DT81" i="31"/>
  <c r="DT82" i="31"/>
  <c r="DT83" i="31"/>
  <c r="DT84" i="31"/>
  <c r="DT85" i="31"/>
  <c r="DT86" i="31"/>
  <c r="DT87" i="31"/>
  <c r="DT88" i="31"/>
  <c r="DT89" i="31"/>
  <c r="DT90" i="31"/>
  <c r="DT91" i="31"/>
  <c r="DT92" i="31"/>
  <c r="DT93" i="31"/>
  <c r="DT94" i="31"/>
  <c r="DT95" i="31"/>
  <c r="DT96" i="31"/>
  <c r="DT97" i="31"/>
  <c r="DT98" i="31"/>
  <c r="DT99" i="31"/>
  <c r="DT100" i="31"/>
  <c r="DT101" i="31"/>
  <c r="DT102" i="31"/>
  <c r="DT103" i="31"/>
  <c r="DT104" i="31"/>
  <c r="DT105" i="31"/>
  <c r="DT106" i="31"/>
  <c r="DT107" i="31"/>
  <c r="DT108" i="31"/>
  <c r="DT109" i="31"/>
  <c r="DT110" i="31"/>
  <c r="DT111" i="31"/>
  <c r="DT112" i="31"/>
  <c r="DT113" i="31"/>
  <c r="DT114" i="31"/>
  <c r="DT115" i="31"/>
  <c r="DT116" i="31"/>
  <c r="DT117" i="31"/>
  <c r="DT118" i="31"/>
  <c r="DT119" i="31"/>
  <c r="DT120" i="31"/>
  <c r="DT121" i="31"/>
  <c r="DT122" i="31"/>
  <c r="DT123" i="31"/>
  <c r="DT124" i="31"/>
  <c r="DT125" i="31"/>
  <c r="DT126" i="31"/>
  <c r="DT127" i="31"/>
  <c r="DT128" i="31"/>
  <c r="DT129" i="31"/>
  <c r="DT130" i="31"/>
  <c r="DT131" i="31"/>
  <c r="DT132" i="31"/>
  <c r="DT133" i="31"/>
  <c r="DT134" i="31"/>
  <c r="DT135" i="31"/>
  <c r="DT136" i="31"/>
  <c r="DT137" i="31"/>
  <c r="DT138" i="31"/>
  <c r="DT139" i="31"/>
  <c r="DT140" i="31"/>
  <c r="DT141" i="31"/>
  <c r="DT142" i="31"/>
  <c r="DT143" i="31"/>
  <c r="DT144" i="31"/>
  <c r="DT145" i="31"/>
  <c r="DT146" i="31"/>
  <c r="DT147" i="31"/>
  <c r="DT148" i="31"/>
  <c r="DT149" i="31"/>
  <c r="DT150" i="31"/>
  <c r="DT151" i="31"/>
  <c r="DT152" i="31"/>
  <c r="DT153" i="31"/>
  <c r="DT154" i="31"/>
  <c r="DT155" i="31"/>
  <c r="DT156" i="31"/>
  <c r="DT157" i="31"/>
  <c r="DT158" i="31"/>
  <c r="DT159" i="31"/>
  <c r="DT160" i="31"/>
  <c r="DT161" i="31"/>
  <c r="DT162" i="31"/>
  <c r="DT163" i="31"/>
  <c r="DT164" i="31"/>
  <c r="DT165" i="31"/>
  <c r="DT166" i="31"/>
  <c r="DT167" i="31"/>
  <c r="DT168" i="31"/>
  <c r="DT169" i="31"/>
  <c r="DT170" i="31"/>
  <c r="DT171" i="31"/>
  <c r="DT172" i="31"/>
  <c r="DT173" i="31"/>
  <c r="DT174" i="31"/>
  <c r="DT175" i="31"/>
  <c r="DT176" i="31"/>
  <c r="DT177" i="31"/>
  <c r="DT178" i="31"/>
  <c r="DT179" i="31"/>
  <c r="DT180" i="31"/>
  <c r="DT181" i="31"/>
  <c r="DT182" i="31"/>
  <c r="DT183" i="31"/>
  <c r="DT184" i="31"/>
  <c r="DT185" i="31"/>
  <c r="DT186" i="31"/>
  <c r="DT187" i="31"/>
  <c r="DT188" i="31"/>
  <c r="DT189" i="31"/>
  <c r="DT190" i="31"/>
  <c r="DT191" i="31"/>
  <c r="DT192" i="31"/>
  <c r="DT193" i="31"/>
  <c r="DT194" i="31"/>
  <c r="DT195" i="31"/>
  <c r="DT196" i="31"/>
  <c r="DT197" i="31"/>
  <c r="DT198" i="31"/>
  <c r="DT199" i="31"/>
  <c r="DT200" i="31"/>
  <c r="DT201" i="31"/>
  <c r="DT202" i="31"/>
  <c r="DT203" i="31"/>
  <c r="DT204" i="31"/>
  <c r="DT205" i="31"/>
  <c r="DT206" i="31"/>
  <c r="DT207" i="31"/>
  <c r="DT208" i="31"/>
  <c r="DT209" i="31"/>
  <c r="DT210" i="31"/>
  <c r="DT211" i="31"/>
  <c r="DT212" i="31"/>
  <c r="DT213" i="31"/>
  <c r="DT214" i="31"/>
  <c r="DT215" i="31"/>
  <c r="DT216" i="31"/>
  <c r="DT217" i="31"/>
  <c r="DT218" i="31"/>
  <c r="DT219" i="31"/>
  <c r="DT220" i="31"/>
  <c r="DT221" i="31"/>
  <c r="DT222" i="31"/>
  <c r="DT223" i="31"/>
  <c r="DT224" i="31"/>
  <c r="DT225" i="31"/>
  <c r="DT226" i="31"/>
  <c r="DT227" i="31"/>
  <c r="DT228" i="31"/>
  <c r="DT229" i="31"/>
  <c r="DT230" i="31"/>
  <c r="DT231" i="31"/>
  <c r="DT232" i="31"/>
  <c r="DT233" i="31"/>
  <c r="DT234" i="31"/>
  <c r="DT235" i="31"/>
  <c r="DT236" i="31"/>
  <c r="DT237" i="31"/>
  <c r="DT238" i="31"/>
  <c r="DT239" i="31"/>
  <c r="DT240" i="31"/>
  <c r="DT241" i="31"/>
  <c r="DT242" i="31"/>
  <c r="DT243" i="31"/>
  <c r="DT244" i="31"/>
  <c r="DT245" i="31"/>
  <c r="DT246" i="31"/>
  <c r="DT247" i="31"/>
  <c r="DT248" i="31"/>
  <c r="DT249" i="31"/>
  <c r="DT250" i="31"/>
  <c r="DT251" i="31"/>
  <c r="DT252" i="31"/>
  <c r="DT253" i="31"/>
  <c r="DT254" i="31"/>
  <c r="DT255" i="31"/>
  <c r="DT256" i="31"/>
  <c r="DT257" i="31"/>
  <c r="DT258" i="31"/>
  <c r="DT259" i="31"/>
  <c r="DT260" i="31"/>
  <c r="DT261" i="31"/>
  <c r="DT262" i="31"/>
  <c r="DT263" i="31"/>
  <c r="DT264" i="31"/>
  <c r="DT265" i="31"/>
  <c r="DT266" i="31"/>
  <c r="DT267" i="31"/>
  <c r="DT268" i="31"/>
  <c r="DT269" i="31"/>
  <c r="DT270" i="31"/>
  <c r="DT271" i="31"/>
  <c r="DT272" i="31"/>
  <c r="DT273" i="31"/>
  <c r="DT274" i="31"/>
  <c r="DT275" i="31"/>
  <c r="DT276" i="31"/>
  <c r="DT277" i="31"/>
  <c r="DT278" i="31"/>
  <c r="DT279" i="31"/>
  <c r="DT280" i="31"/>
  <c r="DT281" i="31"/>
  <c r="DT282" i="31"/>
  <c r="DT283" i="31"/>
  <c r="DT284" i="31"/>
  <c r="DT285" i="31"/>
  <c r="DT286" i="31"/>
  <c r="DT287" i="31"/>
  <c r="DT288" i="31"/>
  <c r="DT289" i="31"/>
  <c r="DT290" i="31"/>
  <c r="DT291" i="31"/>
  <c r="DT292" i="31"/>
  <c r="DT293" i="31"/>
  <c r="DT294" i="31"/>
  <c r="DT295" i="31"/>
  <c r="DT296" i="31"/>
  <c r="DT297" i="31"/>
  <c r="DT298" i="31"/>
  <c r="DT299" i="31"/>
  <c r="DT300" i="31"/>
  <c r="DT301" i="31"/>
  <c r="DT302" i="31"/>
  <c r="DT303" i="31"/>
  <c r="DT304" i="31"/>
  <c r="DT305" i="31"/>
  <c r="DT306" i="31"/>
  <c r="DT307" i="31"/>
  <c r="DT308" i="31"/>
  <c r="DT309" i="31"/>
  <c r="DT310" i="31"/>
  <c r="DT311" i="31"/>
  <c r="DT312" i="31"/>
  <c r="DT313" i="31"/>
  <c r="DT314" i="31"/>
  <c r="DT315" i="31"/>
  <c r="DT316" i="31"/>
  <c r="DT317" i="31"/>
  <c r="DT318" i="31"/>
  <c r="DT319" i="31"/>
  <c r="DT320" i="31"/>
  <c r="DT321" i="31"/>
  <c r="DT322" i="31"/>
  <c r="DT323" i="31"/>
  <c r="DT324" i="31"/>
  <c r="DT325" i="31"/>
  <c r="DT326" i="31"/>
  <c r="DT327" i="31"/>
  <c r="DT328" i="31"/>
  <c r="DT329" i="31"/>
  <c r="DT330" i="31"/>
  <c r="DT331" i="31"/>
  <c r="DT332" i="31"/>
  <c r="DT333" i="31"/>
  <c r="DT334" i="31"/>
  <c r="DT335" i="31"/>
  <c r="DT336" i="31"/>
  <c r="DT337" i="31"/>
  <c r="DT338" i="31"/>
  <c r="DT339" i="31"/>
  <c r="DT340" i="31"/>
  <c r="DT341" i="31"/>
  <c r="DT342" i="31"/>
  <c r="DT343" i="31"/>
  <c r="DT344" i="31"/>
  <c r="DT345" i="31"/>
  <c r="DT346" i="31"/>
  <c r="DT347" i="31"/>
  <c r="DT348" i="31"/>
  <c r="DT349" i="31"/>
  <c r="DT350" i="31"/>
  <c r="DT351" i="31"/>
  <c r="DT352" i="31"/>
  <c r="DT353" i="31"/>
  <c r="DT354" i="31"/>
  <c r="DT355" i="31"/>
  <c r="DT356" i="31"/>
  <c r="DT357" i="31"/>
  <c r="DT358" i="31"/>
  <c r="DT359" i="31"/>
  <c r="DT360" i="31"/>
  <c r="DT361" i="31"/>
  <c r="DT362" i="31"/>
  <c r="DT363" i="31"/>
  <c r="DT364" i="31"/>
  <c r="DT365" i="31"/>
  <c r="DT366" i="31"/>
  <c r="DT367" i="31"/>
  <c r="DT368" i="31"/>
  <c r="DT369" i="31"/>
  <c r="DT370" i="31"/>
  <c r="DT371" i="31"/>
  <c r="DT372" i="31"/>
  <c r="DT373" i="31"/>
  <c r="DT374" i="31"/>
  <c r="DT375" i="31"/>
  <c r="DT376" i="31"/>
  <c r="DT377" i="31"/>
  <c r="M2" i="36" l="1"/>
  <c r="N2" i="36"/>
  <c r="O2" i="36"/>
  <c r="P2" i="36"/>
  <c r="Q2" i="36"/>
  <c r="L2" i="36"/>
  <c r="Q3" i="36"/>
  <c r="M3" i="36"/>
  <c r="N3" i="36"/>
  <c r="O3" i="36"/>
  <c r="P3" i="36"/>
  <c r="M4" i="36"/>
  <c r="N4" i="36"/>
  <c r="O4" i="36"/>
  <c r="P4" i="36"/>
  <c r="Q4" i="36"/>
  <c r="M5" i="36"/>
  <c r="N5" i="36"/>
  <c r="O5" i="36"/>
  <c r="P5" i="36"/>
  <c r="Q5" i="36"/>
  <c r="M6" i="36"/>
  <c r="N6" i="36"/>
  <c r="O6" i="36"/>
  <c r="P6" i="36"/>
  <c r="Q6" i="36"/>
  <c r="M7" i="36"/>
  <c r="N7" i="36"/>
  <c r="O7" i="36"/>
  <c r="P7" i="36"/>
  <c r="Q7" i="36"/>
  <c r="M8" i="36"/>
  <c r="N8" i="36"/>
  <c r="O8" i="36"/>
  <c r="P8" i="36"/>
  <c r="Q8" i="36"/>
  <c r="M9" i="36"/>
  <c r="N9" i="36"/>
  <c r="O9" i="36"/>
  <c r="P9" i="36"/>
  <c r="Q9" i="36"/>
  <c r="M10" i="36"/>
  <c r="N10" i="36"/>
  <c r="O10" i="36"/>
  <c r="P10" i="36"/>
  <c r="Q10" i="36"/>
  <c r="M11" i="36"/>
  <c r="N11" i="36"/>
  <c r="O11" i="36"/>
  <c r="P11" i="36"/>
  <c r="Q11" i="36"/>
  <c r="M12" i="36"/>
  <c r="N12" i="36"/>
  <c r="O12" i="36"/>
  <c r="P12" i="36"/>
  <c r="Q12" i="36"/>
  <c r="M13" i="36"/>
  <c r="N13" i="36"/>
  <c r="O13" i="36"/>
  <c r="P13" i="36"/>
  <c r="Q13" i="36"/>
  <c r="M14" i="36"/>
  <c r="N14" i="36"/>
  <c r="O14" i="36"/>
  <c r="P14" i="36"/>
  <c r="Q14" i="36"/>
  <c r="M15" i="36"/>
  <c r="N15" i="36"/>
  <c r="O15" i="36"/>
  <c r="P15" i="36"/>
  <c r="Q15" i="36"/>
  <c r="M16" i="36"/>
  <c r="N16" i="36"/>
  <c r="O16" i="36"/>
  <c r="P16" i="36"/>
  <c r="Q16" i="36"/>
  <c r="M17" i="36"/>
  <c r="N17" i="36"/>
  <c r="O17" i="36"/>
  <c r="P17" i="36"/>
  <c r="Q17" i="36"/>
  <c r="M18" i="36"/>
  <c r="N18" i="36"/>
  <c r="O18" i="36"/>
  <c r="P18" i="36"/>
  <c r="Q18" i="36"/>
  <c r="M19" i="36"/>
  <c r="N19" i="36"/>
  <c r="O19" i="36"/>
  <c r="P19" i="36"/>
  <c r="Q19" i="36"/>
  <c r="M20" i="36"/>
  <c r="N20" i="36"/>
  <c r="O20" i="36"/>
  <c r="P20" i="36"/>
  <c r="Q20" i="36"/>
  <c r="M21" i="36"/>
  <c r="N21" i="36"/>
  <c r="O21" i="36"/>
  <c r="P21" i="36"/>
  <c r="Q21" i="36"/>
  <c r="M22" i="36"/>
  <c r="N22" i="36"/>
  <c r="O22" i="36"/>
  <c r="P22" i="36"/>
  <c r="Q22" i="36"/>
  <c r="M23" i="36"/>
  <c r="N23" i="36"/>
  <c r="O23" i="36"/>
  <c r="P23" i="36"/>
  <c r="Q23" i="36"/>
  <c r="M24" i="36"/>
  <c r="N24" i="36"/>
  <c r="O24" i="36"/>
  <c r="P24" i="36"/>
  <c r="Q24" i="36"/>
  <c r="M25" i="36"/>
  <c r="N25" i="36"/>
  <c r="O25" i="36"/>
  <c r="P25" i="36"/>
  <c r="Q25" i="36"/>
  <c r="M26" i="36"/>
  <c r="N26" i="36"/>
  <c r="O26" i="36"/>
  <c r="P26" i="36"/>
  <c r="Q26" i="36"/>
  <c r="M27" i="36"/>
  <c r="N27" i="36"/>
  <c r="O27" i="36"/>
  <c r="P27" i="36"/>
  <c r="Q27" i="36"/>
  <c r="M28" i="36"/>
  <c r="N28" i="36"/>
  <c r="O28" i="36"/>
  <c r="P28" i="36"/>
  <c r="Q28" i="36"/>
  <c r="M29" i="36"/>
  <c r="N29" i="36"/>
  <c r="O29" i="36"/>
  <c r="P29" i="36"/>
  <c r="Q29" i="36"/>
  <c r="M30" i="36"/>
  <c r="N30" i="36"/>
  <c r="O30" i="36"/>
  <c r="P30" i="36"/>
  <c r="Q30" i="36"/>
  <c r="M31" i="36"/>
  <c r="N31" i="36"/>
  <c r="O31" i="36"/>
  <c r="P31" i="36"/>
  <c r="Q31" i="36"/>
  <c r="M32" i="36"/>
  <c r="N32" i="36"/>
  <c r="O32" i="36"/>
  <c r="P32" i="36"/>
  <c r="Q32" i="36"/>
  <c r="M33" i="36"/>
  <c r="N33" i="36"/>
  <c r="O33" i="36"/>
  <c r="P33" i="36"/>
  <c r="Q33" i="36"/>
  <c r="M34" i="36"/>
  <c r="N34" i="36"/>
  <c r="O34" i="36"/>
  <c r="P34" i="36"/>
  <c r="Q34" i="36"/>
  <c r="M35" i="36"/>
  <c r="N35" i="36"/>
  <c r="O35" i="36"/>
  <c r="P35" i="36"/>
  <c r="Q35" i="36"/>
  <c r="M36" i="36"/>
  <c r="N36" i="36"/>
  <c r="O36" i="36"/>
  <c r="P36" i="36"/>
  <c r="Q36" i="36"/>
  <c r="M37" i="36"/>
  <c r="N37" i="36"/>
  <c r="O37" i="36"/>
  <c r="P37" i="36"/>
  <c r="Q37" i="36"/>
  <c r="M38" i="36"/>
  <c r="N38" i="36"/>
  <c r="O38" i="36"/>
  <c r="P38" i="36"/>
  <c r="Q38" i="36"/>
  <c r="M39" i="36"/>
  <c r="N39" i="36"/>
  <c r="O39" i="36"/>
  <c r="P39" i="36"/>
  <c r="Q39" i="36"/>
  <c r="M40" i="36"/>
  <c r="N40" i="36"/>
  <c r="O40" i="36"/>
  <c r="P40" i="36"/>
  <c r="Q40" i="36"/>
  <c r="M41" i="36"/>
  <c r="N41" i="36"/>
  <c r="O41" i="36"/>
  <c r="P41" i="36"/>
  <c r="Q41" i="36"/>
  <c r="M42" i="36"/>
  <c r="N42" i="36"/>
  <c r="O42" i="36"/>
  <c r="P42" i="36"/>
  <c r="Q42" i="36"/>
  <c r="M43" i="36"/>
  <c r="N43" i="36"/>
  <c r="O43" i="36"/>
  <c r="P43" i="36"/>
  <c r="Q43" i="36"/>
  <c r="M44" i="36"/>
  <c r="N44" i="36"/>
  <c r="O44" i="36"/>
  <c r="P44" i="36"/>
  <c r="Q44" i="36"/>
  <c r="M45" i="36"/>
  <c r="N45" i="36"/>
  <c r="O45" i="36"/>
  <c r="P45" i="36"/>
  <c r="Q45" i="36"/>
  <c r="M46" i="36"/>
  <c r="N46" i="36"/>
  <c r="O46" i="36"/>
  <c r="P46" i="36"/>
  <c r="Q46" i="36"/>
  <c r="M47" i="36"/>
  <c r="N47" i="36"/>
  <c r="O47" i="36"/>
  <c r="P47" i="36"/>
  <c r="Q47" i="36"/>
  <c r="M48" i="36"/>
  <c r="N48" i="36"/>
  <c r="O48" i="36"/>
  <c r="P48" i="36"/>
  <c r="Q48" i="36"/>
  <c r="M49" i="36"/>
  <c r="N49" i="36"/>
  <c r="O49" i="36"/>
  <c r="P49" i="36"/>
  <c r="Q49" i="36"/>
  <c r="M50" i="36"/>
  <c r="N50" i="36"/>
  <c r="O50" i="36"/>
  <c r="P50" i="36"/>
  <c r="Q50" i="36"/>
  <c r="M51" i="36"/>
  <c r="N51" i="36"/>
  <c r="O51" i="36"/>
  <c r="P51" i="36"/>
  <c r="Q51" i="36"/>
  <c r="M52" i="36"/>
  <c r="N52" i="36"/>
  <c r="O52" i="36"/>
  <c r="P52" i="36"/>
  <c r="Q52" i="36"/>
  <c r="M53" i="36"/>
  <c r="N53" i="36"/>
  <c r="O53" i="36"/>
  <c r="P53" i="36"/>
  <c r="Q53" i="36"/>
  <c r="M54" i="36"/>
  <c r="N54" i="36"/>
  <c r="O54" i="36"/>
  <c r="P54" i="36"/>
  <c r="Q54" i="36"/>
  <c r="M55" i="36"/>
  <c r="N55" i="36"/>
  <c r="O55" i="36"/>
  <c r="P55" i="36"/>
  <c r="Q55" i="36"/>
  <c r="M56" i="36"/>
  <c r="N56" i="36"/>
  <c r="O56" i="36"/>
  <c r="P56" i="36"/>
  <c r="Q56" i="36"/>
  <c r="L4" i="36"/>
  <c r="L5" i="36"/>
  <c r="L6" i="36"/>
  <c r="L7" i="36"/>
  <c r="L8" i="36"/>
  <c r="L9" i="36"/>
  <c r="L10" i="36"/>
  <c r="L11" i="36"/>
  <c r="L12" i="36"/>
  <c r="L13" i="36"/>
  <c r="L14" i="36"/>
  <c r="L15" i="36"/>
  <c r="L16" i="36"/>
  <c r="L17" i="36"/>
  <c r="L18" i="36"/>
  <c r="L19" i="36"/>
  <c r="L20" i="36"/>
  <c r="L21" i="36"/>
  <c r="L22" i="36"/>
  <c r="L23" i="36"/>
  <c r="L24" i="36"/>
  <c r="L25" i="36"/>
  <c r="L26" i="36"/>
  <c r="L27" i="36"/>
  <c r="L28" i="36"/>
  <c r="L29" i="36"/>
  <c r="L30" i="36"/>
  <c r="L31" i="36"/>
  <c r="L32" i="36"/>
  <c r="L33" i="36"/>
  <c r="L34" i="36"/>
  <c r="L35" i="36"/>
  <c r="L36" i="36"/>
  <c r="L37" i="36"/>
  <c r="L38" i="36"/>
  <c r="L39" i="36"/>
  <c r="L40" i="36"/>
  <c r="L41" i="36"/>
  <c r="L42" i="36"/>
  <c r="L43" i="36"/>
  <c r="L44" i="36"/>
  <c r="L45" i="36"/>
  <c r="L46" i="36"/>
  <c r="L47" i="36"/>
  <c r="L48" i="36"/>
  <c r="L49" i="36"/>
  <c r="L50" i="36"/>
  <c r="L51" i="36"/>
  <c r="L52" i="36"/>
  <c r="L53" i="36"/>
  <c r="L54" i="36"/>
  <c r="L55" i="36"/>
  <c r="L56" i="36"/>
  <c r="L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3" i="36"/>
  <c r="J4" i="36"/>
  <c r="J5" i="36"/>
  <c r="J6" i="36"/>
  <c r="J7" i="36"/>
  <c r="J8" i="36"/>
  <c r="J9" i="36"/>
  <c r="J10" i="36"/>
  <c r="J11" i="36"/>
  <c r="J12" i="36"/>
  <c r="J13" i="36"/>
  <c r="J14" i="36"/>
  <c r="J15" i="36"/>
  <c r="J16" i="36"/>
  <c r="J17" i="36"/>
  <c r="J18" i="36"/>
  <c r="J19" i="36"/>
  <c r="J20" i="36"/>
  <c r="J21" i="36"/>
  <c r="J22" i="36"/>
  <c r="J23" i="36"/>
  <c r="J24" i="36"/>
  <c r="J25" i="36"/>
  <c r="J26" i="36"/>
  <c r="J27" i="36"/>
  <c r="J28" i="36"/>
  <c r="J29" i="36"/>
  <c r="J30" i="36"/>
  <c r="J31" i="36"/>
  <c r="J32" i="36"/>
  <c r="J33" i="36"/>
  <c r="J34" i="36"/>
  <c r="J35" i="36"/>
  <c r="J36" i="36"/>
  <c r="J37" i="36"/>
  <c r="J38" i="36"/>
  <c r="J39" i="36"/>
  <c r="J40" i="36"/>
  <c r="J41" i="36"/>
  <c r="J42" i="36"/>
  <c r="J43" i="36"/>
  <c r="J44" i="36"/>
  <c r="J45" i="36"/>
  <c r="J46" i="36"/>
  <c r="J47" i="36"/>
  <c r="J48" i="36"/>
  <c r="J49" i="36"/>
  <c r="J50" i="36"/>
  <c r="J51" i="36"/>
  <c r="J52" i="36"/>
  <c r="J53" i="36"/>
  <c r="J54" i="36"/>
  <c r="J55" i="36"/>
  <c r="J56" i="36"/>
  <c r="J3" i="36"/>
  <c r="J144" i="33" l="1"/>
  <c r="CL377" i="31"/>
  <c r="BY377" i="31"/>
  <c r="BN377" i="31"/>
  <c r="BK377" i="31"/>
  <c r="AD377" i="31"/>
  <c r="C377" i="31"/>
  <c r="CL376" i="31"/>
  <c r="BY376" i="31"/>
  <c r="BN376" i="31"/>
  <c r="BK376" i="31"/>
  <c r="AD376" i="31"/>
  <c r="C376" i="31"/>
  <c r="CL375" i="31"/>
  <c r="BY375" i="31"/>
  <c r="BN375" i="31"/>
  <c r="BK375" i="31"/>
  <c r="AD375" i="31"/>
  <c r="C375" i="31"/>
  <c r="CL374" i="31"/>
  <c r="BY374" i="31"/>
  <c r="BN374" i="31"/>
  <c r="BK374" i="31"/>
  <c r="AD374" i="31"/>
  <c r="C374" i="31"/>
  <c r="CL373" i="31"/>
  <c r="BY373" i="31"/>
  <c r="BN373" i="31"/>
  <c r="BK373" i="31"/>
  <c r="AD373" i="31"/>
  <c r="C373" i="31"/>
  <c r="CL372" i="31"/>
  <c r="BY372" i="31"/>
  <c r="BN372" i="31"/>
  <c r="BK372" i="31"/>
  <c r="AD372" i="31"/>
  <c r="C372" i="31"/>
  <c r="CL371" i="31"/>
  <c r="BY371" i="31"/>
  <c r="BN371" i="31"/>
  <c r="BK371" i="31"/>
  <c r="AD371" i="31"/>
  <c r="C371" i="31"/>
  <c r="CL370" i="31"/>
  <c r="BY370" i="31"/>
  <c r="BN370" i="31"/>
  <c r="BK370" i="31"/>
  <c r="AD370" i="31"/>
  <c r="C370" i="31"/>
  <c r="CL369" i="31"/>
  <c r="BY369" i="31"/>
  <c r="BN369" i="31"/>
  <c r="BK369" i="31"/>
  <c r="AD369" i="31"/>
  <c r="C369" i="31"/>
  <c r="CL368" i="31"/>
  <c r="BY368" i="31"/>
  <c r="BN368" i="31"/>
  <c r="BK368" i="31"/>
  <c r="AD368" i="31"/>
  <c r="C368" i="31"/>
  <c r="CL367" i="31"/>
  <c r="BY367" i="31"/>
  <c r="BN367" i="31"/>
  <c r="BK367" i="31"/>
  <c r="AD367" i="31"/>
  <c r="C367" i="31"/>
  <c r="CL366" i="31"/>
  <c r="BY366" i="31"/>
  <c r="BN366" i="31"/>
  <c r="BK366" i="31"/>
  <c r="AD366" i="31"/>
  <c r="C366" i="31"/>
  <c r="CL365" i="31"/>
  <c r="BY365" i="31"/>
  <c r="BN365" i="31"/>
  <c r="BK365" i="31"/>
  <c r="AD365" i="31"/>
  <c r="C365" i="31"/>
  <c r="CL364" i="31"/>
  <c r="BY364" i="31"/>
  <c r="BN364" i="31"/>
  <c r="BK364" i="31"/>
  <c r="AD364" i="31"/>
  <c r="C364" i="31"/>
  <c r="CL363" i="31"/>
  <c r="BY363" i="31"/>
  <c r="BN363" i="31"/>
  <c r="BK363" i="31"/>
  <c r="AD363" i="31"/>
  <c r="C363" i="31"/>
  <c r="CL362" i="31"/>
  <c r="BY362" i="31"/>
  <c r="BN362" i="31"/>
  <c r="BK362" i="31"/>
  <c r="AD362" i="31"/>
  <c r="C362" i="31"/>
  <c r="CL361" i="31"/>
  <c r="BY361" i="31"/>
  <c r="BN361" i="31"/>
  <c r="BK361" i="31"/>
  <c r="AD361" i="31"/>
  <c r="C361" i="31"/>
  <c r="CL360" i="31"/>
  <c r="BY360" i="31"/>
  <c r="BN360" i="31"/>
  <c r="BK360" i="31"/>
  <c r="AD360" i="31"/>
  <c r="C360" i="31"/>
  <c r="CL359" i="31"/>
  <c r="BY359" i="31"/>
  <c r="BN359" i="31"/>
  <c r="BK359" i="31"/>
  <c r="AD359" i="31"/>
  <c r="C359" i="31"/>
  <c r="CL358" i="31"/>
  <c r="BY358" i="31"/>
  <c r="BN358" i="31"/>
  <c r="BK358" i="31"/>
  <c r="AD358" i="31"/>
  <c r="C358" i="31"/>
  <c r="CL357" i="31"/>
  <c r="BY357" i="31"/>
  <c r="BN357" i="31"/>
  <c r="BK357" i="31"/>
  <c r="AD357" i="31"/>
  <c r="C357" i="31"/>
  <c r="CL356" i="31"/>
  <c r="BY356" i="31"/>
  <c r="BN356" i="31"/>
  <c r="BK356" i="31"/>
  <c r="AD356" i="31"/>
  <c r="C356" i="31"/>
  <c r="CL355" i="31"/>
  <c r="BY355" i="31"/>
  <c r="BN355" i="31"/>
  <c r="BK355" i="31"/>
  <c r="AD355" i="31"/>
  <c r="C355" i="31"/>
  <c r="CL354" i="31"/>
  <c r="BY354" i="31"/>
  <c r="BN354" i="31"/>
  <c r="BK354" i="31"/>
  <c r="AD354" i="31"/>
  <c r="C354" i="31"/>
  <c r="CL353" i="31"/>
  <c r="BY353" i="31"/>
  <c r="BN353" i="31"/>
  <c r="BK353" i="31"/>
  <c r="AD353" i="31"/>
  <c r="C353" i="31"/>
  <c r="CL352" i="31"/>
  <c r="BY352" i="31"/>
  <c r="BN352" i="31"/>
  <c r="BK352" i="31"/>
  <c r="AD352" i="31"/>
  <c r="C352" i="31"/>
  <c r="CL351" i="31"/>
  <c r="BY351" i="31"/>
  <c r="BN351" i="31"/>
  <c r="BK351" i="31"/>
  <c r="AD351" i="31"/>
  <c r="C351" i="31"/>
  <c r="CL350" i="31"/>
  <c r="BY350" i="31"/>
  <c r="BN350" i="31"/>
  <c r="BK350" i="31"/>
  <c r="AD350" i="31"/>
  <c r="C350" i="31"/>
  <c r="CL349" i="31"/>
  <c r="BY349" i="31"/>
  <c r="BN349" i="31"/>
  <c r="BK349" i="31"/>
  <c r="AD349" i="31"/>
  <c r="C349" i="31"/>
  <c r="CL348" i="31"/>
  <c r="BY348" i="31"/>
  <c r="BN348" i="31"/>
  <c r="BK348" i="31"/>
  <c r="AD348" i="31"/>
  <c r="C348" i="31"/>
  <c r="CL347" i="31"/>
  <c r="BY347" i="31"/>
  <c r="BN347" i="31"/>
  <c r="BK347" i="31"/>
  <c r="AD347" i="31"/>
  <c r="C347" i="31"/>
  <c r="CL346" i="31"/>
  <c r="BY346" i="31"/>
  <c r="BN346" i="31"/>
  <c r="BK346" i="31"/>
  <c r="AD346" i="31"/>
  <c r="C346" i="31"/>
  <c r="CL345" i="31"/>
  <c r="BY345" i="31"/>
  <c r="BN345" i="31"/>
  <c r="BK345" i="31"/>
  <c r="AD345" i="31"/>
  <c r="C345" i="31"/>
  <c r="CL344" i="31"/>
  <c r="BY344" i="31"/>
  <c r="BN344" i="31"/>
  <c r="BK344" i="31"/>
  <c r="AD344" i="31"/>
  <c r="C344" i="31"/>
  <c r="CL343" i="31"/>
  <c r="BY343" i="31"/>
  <c r="BN343" i="31"/>
  <c r="BK343" i="31"/>
  <c r="AD343" i="31"/>
  <c r="C343" i="31"/>
  <c r="CL342" i="31"/>
  <c r="BY342" i="31"/>
  <c r="BN342" i="31"/>
  <c r="BK342" i="31"/>
  <c r="AD342" i="31"/>
  <c r="C342" i="31"/>
  <c r="CL341" i="31"/>
  <c r="BY341" i="31"/>
  <c r="BN341" i="31"/>
  <c r="BK341" i="31"/>
  <c r="AD341" i="31"/>
  <c r="C341" i="31"/>
  <c r="CL340" i="31"/>
  <c r="BY340" i="31"/>
  <c r="BN340" i="31"/>
  <c r="BK340" i="31"/>
  <c r="AD340" i="31"/>
  <c r="C340" i="31"/>
  <c r="CL339" i="31"/>
  <c r="BY339" i="31"/>
  <c r="BN339" i="31"/>
  <c r="BK339" i="31"/>
  <c r="AD339" i="31"/>
  <c r="C339" i="31"/>
  <c r="CL338" i="31"/>
  <c r="BY338" i="31"/>
  <c r="BN338" i="31"/>
  <c r="BK338" i="31"/>
  <c r="AD338" i="31"/>
  <c r="C338" i="31"/>
  <c r="CL337" i="31"/>
  <c r="BY337" i="31"/>
  <c r="BN337" i="31"/>
  <c r="BK337" i="31"/>
  <c r="AD337" i="31"/>
  <c r="C337" i="31"/>
  <c r="CL336" i="31"/>
  <c r="BY336" i="31"/>
  <c r="BN336" i="31"/>
  <c r="BK336" i="31"/>
  <c r="AD336" i="31"/>
  <c r="C336" i="31"/>
  <c r="CL335" i="31"/>
  <c r="BY335" i="31"/>
  <c r="BN335" i="31"/>
  <c r="BK335" i="31"/>
  <c r="AD335" i="31"/>
  <c r="C335" i="31"/>
  <c r="CL334" i="31"/>
  <c r="BY334" i="31"/>
  <c r="BN334" i="31"/>
  <c r="BK334" i="31"/>
  <c r="AD334" i="31"/>
  <c r="C334" i="31"/>
  <c r="CL333" i="31"/>
  <c r="BY333" i="31"/>
  <c r="BN333" i="31"/>
  <c r="BK333" i="31"/>
  <c r="AD333" i="31"/>
  <c r="C333" i="31"/>
  <c r="CL332" i="31"/>
  <c r="BY332" i="31"/>
  <c r="BN332" i="31"/>
  <c r="BK332" i="31"/>
  <c r="AD332" i="31"/>
  <c r="C332" i="31"/>
  <c r="CL331" i="31"/>
  <c r="BY331" i="31"/>
  <c r="BN331" i="31"/>
  <c r="BK331" i="31"/>
  <c r="AD331" i="31"/>
  <c r="C331" i="31"/>
  <c r="CL330" i="31"/>
  <c r="BY330" i="31"/>
  <c r="BN330" i="31"/>
  <c r="BK330" i="31"/>
  <c r="AD330" i="31"/>
  <c r="C330" i="31"/>
  <c r="CL329" i="31"/>
  <c r="BY329" i="31"/>
  <c r="BN329" i="31"/>
  <c r="BK329" i="31"/>
  <c r="AD329" i="31"/>
  <c r="C329" i="31"/>
  <c r="CL328" i="31"/>
  <c r="BY328" i="31"/>
  <c r="BN328" i="31"/>
  <c r="BK328" i="31"/>
  <c r="AD328" i="31"/>
  <c r="C328" i="31"/>
  <c r="CL327" i="31"/>
  <c r="BY327" i="31"/>
  <c r="BN327" i="31"/>
  <c r="BK327" i="31"/>
  <c r="AD327" i="31"/>
  <c r="C327" i="31"/>
  <c r="CL326" i="31"/>
  <c r="BY326" i="31"/>
  <c r="BN326" i="31"/>
  <c r="BK326" i="31"/>
  <c r="AD326" i="31"/>
  <c r="C326" i="31"/>
  <c r="CL325" i="31"/>
  <c r="BY325" i="31"/>
  <c r="BN325" i="31"/>
  <c r="BK325" i="31"/>
  <c r="AD325" i="31"/>
  <c r="C325" i="31"/>
  <c r="CL324" i="31"/>
  <c r="BY324" i="31"/>
  <c r="BN324" i="31"/>
  <c r="BK324" i="31"/>
  <c r="AD324" i="31"/>
  <c r="C324" i="31"/>
  <c r="CL323" i="31"/>
  <c r="BY323" i="31"/>
  <c r="BN323" i="31"/>
  <c r="BK323" i="31"/>
  <c r="AD323" i="31"/>
  <c r="C323" i="31"/>
  <c r="CL322" i="31"/>
  <c r="BY322" i="31"/>
  <c r="BN322" i="31"/>
  <c r="BK322" i="31"/>
  <c r="AD322" i="31"/>
  <c r="C322" i="31"/>
  <c r="CL321" i="31"/>
  <c r="BY321" i="31"/>
  <c r="BN321" i="31"/>
  <c r="BK321" i="31"/>
  <c r="AD321" i="31"/>
  <c r="C321" i="31"/>
  <c r="CL320" i="31"/>
  <c r="BY320" i="31"/>
  <c r="BN320" i="31"/>
  <c r="BK320" i="31"/>
  <c r="AD320" i="31"/>
  <c r="C320" i="31"/>
  <c r="CL319" i="31"/>
  <c r="BY319" i="31"/>
  <c r="BN319" i="31"/>
  <c r="BK319" i="31"/>
  <c r="AD319" i="31"/>
  <c r="C319" i="31"/>
  <c r="CL318" i="31"/>
  <c r="BY318" i="31"/>
  <c r="BN318" i="31"/>
  <c r="BK318" i="31"/>
  <c r="AD318" i="31"/>
  <c r="C318" i="31"/>
  <c r="CL317" i="31"/>
  <c r="BY317" i="31"/>
  <c r="BN317" i="31"/>
  <c r="BK317" i="31"/>
  <c r="AD317" i="31"/>
  <c r="C317" i="31"/>
  <c r="CL316" i="31"/>
  <c r="BY316" i="31"/>
  <c r="BN316" i="31"/>
  <c r="BK316" i="31"/>
  <c r="AD316" i="31"/>
  <c r="C316" i="31"/>
  <c r="CL315" i="31"/>
  <c r="BY315" i="31"/>
  <c r="BN315" i="31"/>
  <c r="BK315" i="31"/>
  <c r="AD315" i="31"/>
  <c r="C315" i="31"/>
  <c r="CL314" i="31"/>
  <c r="BY314" i="31"/>
  <c r="BN314" i="31"/>
  <c r="BK314" i="31"/>
  <c r="AD314" i="31"/>
  <c r="C314" i="31"/>
  <c r="CL313" i="31"/>
  <c r="BY313" i="31"/>
  <c r="BN313" i="31"/>
  <c r="BK313" i="31"/>
  <c r="AD313" i="31"/>
  <c r="C313" i="31"/>
  <c r="CL312" i="31"/>
  <c r="BY312" i="31"/>
  <c r="BN312" i="31"/>
  <c r="BK312" i="31"/>
  <c r="AD312" i="31"/>
  <c r="C312" i="31"/>
  <c r="CL311" i="31"/>
  <c r="BY311" i="31"/>
  <c r="BN311" i="31"/>
  <c r="BK311" i="31"/>
  <c r="AD311" i="31"/>
  <c r="C311" i="31"/>
  <c r="CL310" i="31"/>
  <c r="BY310" i="31"/>
  <c r="BN310" i="31"/>
  <c r="BK310" i="31"/>
  <c r="AD310" i="31"/>
  <c r="C310" i="31"/>
  <c r="CL309" i="31"/>
  <c r="BY309" i="31"/>
  <c r="BN309" i="31"/>
  <c r="BK309" i="31"/>
  <c r="AD309" i="31"/>
  <c r="C309" i="31"/>
  <c r="CL308" i="31"/>
  <c r="BY308" i="31"/>
  <c r="BN308" i="31"/>
  <c r="BK308" i="31"/>
  <c r="AD308" i="31"/>
  <c r="C308" i="31"/>
  <c r="CL307" i="31"/>
  <c r="BY307" i="31"/>
  <c r="BN307" i="31"/>
  <c r="BK307" i="31"/>
  <c r="AD307" i="31"/>
  <c r="C307" i="31"/>
  <c r="CL306" i="31"/>
  <c r="BY306" i="31"/>
  <c r="BN306" i="31"/>
  <c r="BK306" i="31"/>
  <c r="AD306" i="31"/>
  <c r="C306" i="31"/>
  <c r="CL305" i="31"/>
  <c r="BY305" i="31"/>
  <c r="BN305" i="31"/>
  <c r="BK305" i="31"/>
  <c r="AD305" i="31"/>
  <c r="C305" i="31"/>
  <c r="CL304" i="31"/>
  <c r="BY304" i="31"/>
  <c r="BN304" i="31"/>
  <c r="BK304" i="31"/>
  <c r="AD304" i="31"/>
  <c r="C304" i="31"/>
  <c r="CL303" i="31"/>
  <c r="BY303" i="31"/>
  <c r="BN303" i="31"/>
  <c r="BK303" i="31"/>
  <c r="AD303" i="31"/>
  <c r="C303" i="31"/>
  <c r="CL302" i="31"/>
  <c r="BY302" i="31"/>
  <c r="BN302" i="31"/>
  <c r="BK302" i="31"/>
  <c r="AD302" i="31"/>
  <c r="C302" i="31"/>
  <c r="CL301" i="31"/>
  <c r="BY301" i="31"/>
  <c r="BN301" i="31"/>
  <c r="BK301" i="31"/>
  <c r="AD301" i="31"/>
  <c r="C301" i="31"/>
  <c r="CL300" i="31"/>
  <c r="BY300" i="31"/>
  <c r="BN300" i="31"/>
  <c r="BK300" i="31"/>
  <c r="AD300" i="31"/>
  <c r="C300" i="31"/>
  <c r="CL299" i="31"/>
  <c r="BY299" i="31"/>
  <c r="BN299" i="31"/>
  <c r="BK299" i="31"/>
  <c r="AD299" i="31"/>
  <c r="C299" i="31"/>
  <c r="CL298" i="31"/>
  <c r="BY298" i="31"/>
  <c r="BN298" i="31"/>
  <c r="BK298" i="31"/>
  <c r="AD298" i="31"/>
  <c r="C298" i="31"/>
  <c r="CL297" i="31"/>
  <c r="BY297" i="31"/>
  <c r="BN297" i="31"/>
  <c r="BK297" i="31"/>
  <c r="AD297" i="31"/>
  <c r="C297" i="31"/>
  <c r="CL296" i="31"/>
  <c r="BY296" i="31"/>
  <c r="BN296" i="31"/>
  <c r="BK296" i="31"/>
  <c r="AD296" i="31"/>
  <c r="C296" i="31"/>
  <c r="CL295" i="31"/>
  <c r="BY295" i="31"/>
  <c r="BN295" i="31"/>
  <c r="BK295" i="31"/>
  <c r="AD295" i="31"/>
  <c r="C295" i="31"/>
  <c r="CL294" i="31"/>
  <c r="BY294" i="31"/>
  <c r="BN294" i="31"/>
  <c r="BK294" i="31"/>
  <c r="AD294" i="31"/>
  <c r="C294" i="31"/>
  <c r="CL293" i="31"/>
  <c r="BY293" i="31"/>
  <c r="BN293" i="31"/>
  <c r="BK293" i="31"/>
  <c r="AD293" i="31"/>
  <c r="C293" i="31"/>
  <c r="CL292" i="31"/>
  <c r="BY292" i="31"/>
  <c r="BN292" i="31"/>
  <c r="BK292" i="31"/>
  <c r="AD292" i="31"/>
  <c r="C292" i="31"/>
  <c r="CL291" i="31"/>
  <c r="BY291" i="31"/>
  <c r="BN291" i="31"/>
  <c r="BK291" i="31"/>
  <c r="AD291" i="31"/>
  <c r="C291" i="31"/>
  <c r="CL290" i="31"/>
  <c r="BY290" i="31"/>
  <c r="BN290" i="31"/>
  <c r="BK290" i="31"/>
  <c r="AD290" i="31"/>
  <c r="C290" i="31"/>
  <c r="CL289" i="31"/>
  <c r="BY289" i="31"/>
  <c r="BN289" i="31"/>
  <c r="BK289" i="31"/>
  <c r="AD289" i="31"/>
  <c r="C289" i="31"/>
  <c r="CL288" i="31"/>
  <c r="BY288" i="31"/>
  <c r="BN288" i="31"/>
  <c r="BK288" i="31"/>
  <c r="AD288" i="31"/>
  <c r="C288" i="31"/>
  <c r="CL287" i="31"/>
  <c r="BY287" i="31"/>
  <c r="BN287" i="31"/>
  <c r="BK287" i="31"/>
  <c r="AD287" i="31"/>
  <c r="C287" i="31"/>
  <c r="CL286" i="31"/>
  <c r="BY286" i="31"/>
  <c r="BN286" i="31"/>
  <c r="BK286" i="31"/>
  <c r="AD286" i="31"/>
  <c r="C286" i="31"/>
  <c r="CL285" i="31"/>
  <c r="BY285" i="31"/>
  <c r="BN285" i="31"/>
  <c r="BK285" i="31"/>
  <c r="AD285" i="31"/>
  <c r="C285" i="31"/>
  <c r="CL284" i="31"/>
  <c r="BY284" i="31"/>
  <c r="BN284" i="31"/>
  <c r="BK284" i="31"/>
  <c r="AD284" i="31"/>
  <c r="C284" i="31"/>
  <c r="CL283" i="31"/>
  <c r="BY283" i="31"/>
  <c r="BN283" i="31"/>
  <c r="BK283" i="31"/>
  <c r="AD283" i="31"/>
  <c r="C283" i="31"/>
  <c r="CL282" i="31"/>
  <c r="BY282" i="31"/>
  <c r="BN282" i="31"/>
  <c r="BK282" i="31"/>
  <c r="AD282" i="31"/>
  <c r="C282" i="31"/>
  <c r="CL281" i="31"/>
  <c r="BY281" i="31"/>
  <c r="BN281" i="31"/>
  <c r="BK281" i="31"/>
  <c r="AD281" i="31"/>
  <c r="C281" i="31"/>
  <c r="CL280" i="31"/>
  <c r="BY280" i="31"/>
  <c r="BN280" i="31"/>
  <c r="BK280" i="31"/>
  <c r="AD280" i="31"/>
  <c r="C280" i="31"/>
  <c r="CL279" i="31"/>
  <c r="BY279" i="31"/>
  <c r="BN279" i="31"/>
  <c r="BK279" i="31"/>
  <c r="AD279" i="31"/>
  <c r="C279" i="31"/>
  <c r="CL278" i="31"/>
  <c r="BY278" i="31"/>
  <c r="BN278" i="31"/>
  <c r="BK278" i="31"/>
  <c r="AD278" i="31"/>
  <c r="C278" i="31"/>
  <c r="CL277" i="31"/>
  <c r="BY277" i="31"/>
  <c r="BN277" i="31"/>
  <c r="BK277" i="31"/>
  <c r="AD277" i="31"/>
  <c r="C277" i="31"/>
  <c r="CL276" i="31"/>
  <c r="BY276" i="31"/>
  <c r="BN276" i="31"/>
  <c r="BK276" i="31"/>
  <c r="AD276" i="31"/>
  <c r="C276" i="31"/>
  <c r="CL275" i="31"/>
  <c r="BY275" i="31"/>
  <c r="BN275" i="31"/>
  <c r="BK275" i="31"/>
  <c r="AD275" i="31"/>
  <c r="C275" i="31"/>
  <c r="CL274" i="31"/>
  <c r="BY274" i="31"/>
  <c r="BN274" i="31"/>
  <c r="BK274" i="31"/>
  <c r="AD274" i="31"/>
  <c r="C274" i="31"/>
  <c r="CL273" i="31"/>
  <c r="BY273" i="31"/>
  <c r="BN273" i="31"/>
  <c r="BK273" i="31"/>
  <c r="AD273" i="31"/>
  <c r="C273" i="31"/>
  <c r="CL272" i="31"/>
  <c r="BY272" i="31"/>
  <c r="BN272" i="31"/>
  <c r="BK272" i="31"/>
  <c r="AD272" i="31"/>
  <c r="C272" i="31"/>
  <c r="CL271" i="31"/>
  <c r="BY271" i="31"/>
  <c r="BN271" i="31"/>
  <c r="BK271" i="31"/>
  <c r="AD271" i="31"/>
  <c r="C271" i="31"/>
  <c r="CL270" i="31"/>
  <c r="BY270" i="31"/>
  <c r="BN270" i="31"/>
  <c r="BK270" i="31"/>
  <c r="AD270" i="31"/>
  <c r="C270" i="31"/>
  <c r="CL269" i="31"/>
  <c r="BY269" i="31"/>
  <c r="BN269" i="31"/>
  <c r="BK269" i="31"/>
  <c r="AD269" i="31"/>
  <c r="C269" i="31"/>
  <c r="CL268" i="31"/>
  <c r="BY268" i="31"/>
  <c r="BN268" i="31"/>
  <c r="BK268" i="31"/>
  <c r="AD268" i="31"/>
  <c r="C268" i="31"/>
  <c r="CL267" i="31"/>
  <c r="BY267" i="31"/>
  <c r="BN267" i="31"/>
  <c r="BK267" i="31"/>
  <c r="AD267" i="31"/>
  <c r="C267" i="31"/>
  <c r="CL266" i="31"/>
  <c r="BY266" i="31"/>
  <c r="BN266" i="31"/>
  <c r="BK266" i="31"/>
  <c r="AD266" i="31"/>
  <c r="C266" i="31"/>
  <c r="CL265" i="31"/>
  <c r="BY265" i="31"/>
  <c r="BN265" i="31"/>
  <c r="BK265" i="31"/>
  <c r="AD265" i="31"/>
  <c r="C265" i="31"/>
  <c r="CL264" i="31"/>
  <c r="BY264" i="31"/>
  <c r="BN264" i="31"/>
  <c r="BK264" i="31"/>
  <c r="AD264" i="31"/>
  <c r="C264" i="31"/>
  <c r="CL263" i="31"/>
  <c r="BY263" i="31"/>
  <c r="BN263" i="31"/>
  <c r="BK263" i="31"/>
  <c r="AD263" i="31"/>
  <c r="C263" i="31"/>
  <c r="CL262" i="31"/>
  <c r="BY262" i="31"/>
  <c r="BN262" i="31"/>
  <c r="BK262" i="31"/>
  <c r="AD262" i="31"/>
  <c r="C262" i="31"/>
  <c r="CL261" i="31"/>
  <c r="BY261" i="31"/>
  <c r="BN261" i="31"/>
  <c r="BK261" i="31"/>
  <c r="AD261" i="31"/>
  <c r="C261" i="31"/>
  <c r="CL260" i="31"/>
  <c r="BY260" i="31"/>
  <c r="BN260" i="31"/>
  <c r="BK260" i="31"/>
  <c r="AD260" i="31"/>
  <c r="C260" i="31"/>
  <c r="CL259" i="31"/>
  <c r="BY259" i="31"/>
  <c r="BN259" i="31"/>
  <c r="BK259" i="31"/>
  <c r="AD259" i="31"/>
  <c r="C259" i="31"/>
  <c r="CL258" i="31"/>
  <c r="BY258" i="31"/>
  <c r="BN258" i="31"/>
  <c r="BK258" i="31"/>
  <c r="AD258" i="31"/>
  <c r="C258" i="31"/>
  <c r="CL257" i="31"/>
  <c r="BY257" i="31"/>
  <c r="BN257" i="31"/>
  <c r="BK257" i="31"/>
  <c r="AD257" i="31"/>
  <c r="C257" i="31"/>
  <c r="CL256" i="31"/>
  <c r="BY256" i="31"/>
  <c r="BN256" i="31"/>
  <c r="BK256" i="31"/>
  <c r="AD256" i="31"/>
  <c r="C256" i="31"/>
  <c r="CL255" i="31"/>
  <c r="BY255" i="31"/>
  <c r="BN255" i="31"/>
  <c r="BK255" i="31"/>
  <c r="AD255" i="31"/>
  <c r="C255" i="31"/>
  <c r="CL254" i="31"/>
  <c r="BY254" i="31"/>
  <c r="BN254" i="31"/>
  <c r="BK254" i="31"/>
  <c r="AD254" i="31"/>
  <c r="C254" i="31"/>
  <c r="CL253" i="31"/>
  <c r="BY253" i="31"/>
  <c r="BN253" i="31"/>
  <c r="BK253" i="31"/>
  <c r="AD253" i="31"/>
  <c r="C253" i="31"/>
  <c r="CL252" i="31"/>
  <c r="BY252" i="31"/>
  <c r="BN252" i="31"/>
  <c r="BK252" i="31"/>
  <c r="AD252" i="31"/>
  <c r="C252" i="31"/>
  <c r="CL251" i="31"/>
  <c r="BY251" i="31"/>
  <c r="BN251" i="31"/>
  <c r="BK251" i="31"/>
  <c r="AD251" i="31"/>
  <c r="C251" i="31"/>
  <c r="CL250" i="31"/>
  <c r="BY250" i="31"/>
  <c r="BN250" i="31"/>
  <c r="BK250" i="31"/>
  <c r="AD250" i="31"/>
  <c r="C250" i="31"/>
  <c r="CL249" i="31"/>
  <c r="BY249" i="31"/>
  <c r="BN249" i="31"/>
  <c r="BK249" i="31"/>
  <c r="AD249" i="31"/>
  <c r="C249" i="31"/>
  <c r="CL248" i="31"/>
  <c r="BY248" i="31"/>
  <c r="BN248" i="31"/>
  <c r="BK248" i="31"/>
  <c r="AD248" i="31"/>
  <c r="C248" i="31"/>
  <c r="CL247" i="31"/>
  <c r="BY247" i="31"/>
  <c r="BN247" i="31"/>
  <c r="BK247" i="31"/>
  <c r="AD247" i="31"/>
  <c r="C247" i="31"/>
  <c r="CL246" i="31"/>
  <c r="BY246" i="31"/>
  <c r="BN246" i="31"/>
  <c r="BK246" i="31"/>
  <c r="AD246" i="31"/>
  <c r="C246" i="31"/>
  <c r="CL245" i="31"/>
  <c r="BY245" i="31"/>
  <c r="BN245" i="31"/>
  <c r="BK245" i="31"/>
  <c r="AD245" i="31"/>
  <c r="C245" i="31"/>
  <c r="CL244" i="31"/>
  <c r="BY244" i="31"/>
  <c r="BN244" i="31"/>
  <c r="BK244" i="31"/>
  <c r="AD244" i="31"/>
  <c r="C244" i="31"/>
  <c r="CL243" i="31"/>
  <c r="BY243" i="31"/>
  <c r="BN243" i="31"/>
  <c r="BK243" i="31"/>
  <c r="AD243" i="31"/>
  <c r="C243" i="31"/>
  <c r="CL242" i="31"/>
  <c r="BY242" i="31"/>
  <c r="BN242" i="31"/>
  <c r="BK242" i="31"/>
  <c r="AD242" i="31"/>
  <c r="C242" i="31"/>
  <c r="CL241" i="31"/>
  <c r="BY241" i="31"/>
  <c r="BN241" i="31"/>
  <c r="BK241" i="31"/>
  <c r="AD241" i="31"/>
  <c r="C241" i="31"/>
  <c r="CL240" i="31"/>
  <c r="BY240" i="31"/>
  <c r="BN240" i="31"/>
  <c r="BK240" i="31"/>
  <c r="AD240" i="31"/>
  <c r="C240" i="31"/>
  <c r="CL239" i="31"/>
  <c r="BY239" i="31"/>
  <c r="BN239" i="31"/>
  <c r="BK239" i="31"/>
  <c r="AD239" i="31"/>
  <c r="C239" i="31"/>
  <c r="CL238" i="31"/>
  <c r="BY238" i="31"/>
  <c r="BN238" i="31"/>
  <c r="BK238" i="31"/>
  <c r="AD238" i="31"/>
  <c r="C238" i="31"/>
  <c r="CL237" i="31"/>
  <c r="BY237" i="31"/>
  <c r="BN237" i="31"/>
  <c r="BK237" i="31"/>
  <c r="AD237" i="31"/>
  <c r="C237" i="31"/>
  <c r="CL236" i="31"/>
  <c r="BY236" i="31"/>
  <c r="BN236" i="31"/>
  <c r="BK236" i="31"/>
  <c r="AD236" i="31"/>
  <c r="C236" i="31"/>
  <c r="CL235" i="31"/>
  <c r="BY235" i="31"/>
  <c r="BN235" i="31"/>
  <c r="BK235" i="31"/>
  <c r="AD235" i="31"/>
  <c r="C235" i="31"/>
  <c r="CL234" i="31"/>
  <c r="BY234" i="31"/>
  <c r="BN234" i="31"/>
  <c r="BK234" i="31"/>
  <c r="AD234" i="31"/>
  <c r="C234" i="31"/>
  <c r="CL233" i="31"/>
  <c r="BY233" i="31"/>
  <c r="BN233" i="31"/>
  <c r="BK233" i="31"/>
  <c r="AD233" i="31"/>
  <c r="C233" i="31"/>
  <c r="CL232" i="31"/>
  <c r="BY232" i="31"/>
  <c r="BN232" i="31"/>
  <c r="BK232" i="31"/>
  <c r="AD232" i="31"/>
  <c r="C232" i="31"/>
  <c r="CL231" i="31"/>
  <c r="BY231" i="31"/>
  <c r="BN231" i="31"/>
  <c r="BK231" i="31"/>
  <c r="AD231" i="31"/>
  <c r="C231" i="31"/>
  <c r="CL230" i="31"/>
  <c r="BY230" i="31"/>
  <c r="BN230" i="31"/>
  <c r="BK230" i="31"/>
  <c r="AD230" i="31"/>
  <c r="C230" i="31"/>
  <c r="CL229" i="31"/>
  <c r="BY229" i="31"/>
  <c r="BN229" i="31"/>
  <c r="BK229" i="31"/>
  <c r="AD229" i="31"/>
  <c r="C229" i="31"/>
  <c r="CL228" i="31"/>
  <c r="BY228" i="31"/>
  <c r="BN228" i="31"/>
  <c r="BK228" i="31"/>
  <c r="AD228" i="31"/>
  <c r="C228" i="31"/>
  <c r="CL227" i="31"/>
  <c r="BY227" i="31"/>
  <c r="BN227" i="31"/>
  <c r="BK227" i="31"/>
  <c r="AD227" i="31"/>
  <c r="C227" i="31"/>
  <c r="CL226" i="31"/>
  <c r="BY226" i="31"/>
  <c r="BN226" i="31"/>
  <c r="BK226" i="31"/>
  <c r="AD226" i="31"/>
  <c r="C226" i="31"/>
  <c r="CL225" i="31"/>
  <c r="BY225" i="31"/>
  <c r="BN225" i="31"/>
  <c r="BK225" i="31"/>
  <c r="AD225" i="31"/>
  <c r="C225" i="31"/>
  <c r="CL224" i="31"/>
  <c r="BY224" i="31"/>
  <c r="BN224" i="31"/>
  <c r="BK224" i="31"/>
  <c r="AD224" i="31"/>
  <c r="C224" i="31"/>
  <c r="CL223" i="31"/>
  <c r="BY223" i="31"/>
  <c r="BN223" i="31"/>
  <c r="BK223" i="31"/>
  <c r="AD223" i="31"/>
  <c r="C223" i="31"/>
  <c r="CL222" i="31"/>
  <c r="BY222" i="31"/>
  <c r="BN222" i="31"/>
  <c r="BK222" i="31"/>
  <c r="AD222" i="31"/>
  <c r="C222" i="31"/>
  <c r="CL221" i="31"/>
  <c r="BY221" i="31"/>
  <c r="BN221" i="31"/>
  <c r="BK221" i="31"/>
  <c r="AD221" i="31"/>
  <c r="C221" i="31"/>
  <c r="CL220" i="31"/>
  <c r="BY220" i="31"/>
  <c r="BN220" i="31"/>
  <c r="BK220" i="31"/>
  <c r="AD220" i="31"/>
  <c r="C220" i="31"/>
  <c r="CL219" i="31"/>
  <c r="BY219" i="31"/>
  <c r="BN219" i="31"/>
  <c r="BK219" i="31"/>
  <c r="AD219" i="31"/>
  <c r="C219" i="31"/>
  <c r="CL218" i="31"/>
  <c r="BY218" i="31"/>
  <c r="BN218" i="31"/>
  <c r="BK218" i="31"/>
  <c r="AD218" i="31"/>
  <c r="C218" i="31"/>
  <c r="CL217" i="31"/>
  <c r="BY217" i="31"/>
  <c r="BN217" i="31"/>
  <c r="BK217" i="31"/>
  <c r="AD217" i="31"/>
  <c r="C217" i="31"/>
  <c r="CL216" i="31"/>
  <c r="BY216" i="31"/>
  <c r="BN216" i="31"/>
  <c r="BK216" i="31"/>
  <c r="AD216" i="31"/>
  <c r="C216" i="31"/>
  <c r="CL215" i="31"/>
  <c r="BY215" i="31"/>
  <c r="BN215" i="31"/>
  <c r="BK215" i="31"/>
  <c r="AD215" i="31"/>
  <c r="C215" i="31"/>
  <c r="CL214" i="31"/>
  <c r="BY214" i="31"/>
  <c r="BN214" i="31"/>
  <c r="BK214" i="31"/>
  <c r="AD214" i="31"/>
  <c r="C214" i="31"/>
  <c r="CL213" i="31"/>
  <c r="BY213" i="31"/>
  <c r="BN213" i="31"/>
  <c r="BK213" i="31"/>
  <c r="AD213" i="31"/>
  <c r="C213" i="31"/>
  <c r="CL212" i="31"/>
  <c r="BY212" i="31"/>
  <c r="BN212" i="31"/>
  <c r="BK212" i="31"/>
  <c r="AD212" i="31"/>
  <c r="C212" i="31"/>
  <c r="CL211" i="31"/>
  <c r="BY211" i="31"/>
  <c r="BN211" i="31"/>
  <c r="BK211" i="31"/>
  <c r="AD211" i="31"/>
  <c r="C211" i="31"/>
  <c r="CL210" i="31"/>
  <c r="BY210" i="31"/>
  <c r="BN210" i="31"/>
  <c r="BK210" i="31"/>
  <c r="AD210" i="31"/>
  <c r="C210" i="31"/>
  <c r="CL209" i="31"/>
  <c r="BY209" i="31"/>
  <c r="BN209" i="31"/>
  <c r="BK209" i="31"/>
  <c r="AD209" i="31"/>
  <c r="C209" i="31"/>
  <c r="CL208" i="31"/>
  <c r="BY208" i="31"/>
  <c r="BN208" i="31"/>
  <c r="BK208" i="31"/>
  <c r="AD208" i="31"/>
  <c r="C208" i="31"/>
  <c r="CL207" i="31"/>
  <c r="BY207" i="31"/>
  <c r="BK207" i="31"/>
  <c r="AD207" i="31"/>
  <c r="C207" i="31"/>
  <c r="CL206" i="31"/>
  <c r="BY206" i="31"/>
  <c r="BN206" i="31"/>
  <c r="BK206" i="31"/>
  <c r="AD206" i="31"/>
  <c r="C206" i="31"/>
  <c r="CL205" i="31"/>
  <c r="BY205" i="31"/>
  <c r="BN205" i="31"/>
  <c r="BK205" i="31"/>
  <c r="AD205" i="31"/>
  <c r="C205" i="31"/>
  <c r="CL204" i="31"/>
  <c r="BY204" i="31"/>
  <c r="BN204" i="31"/>
  <c r="BK204" i="31"/>
  <c r="AD204" i="31"/>
  <c r="C204" i="31"/>
  <c r="CL203" i="31"/>
  <c r="BY203" i="31"/>
  <c r="BN203" i="31"/>
  <c r="BK203" i="31"/>
  <c r="AD203" i="31"/>
  <c r="C203" i="31"/>
  <c r="CL202" i="31"/>
  <c r="BY202" i="31"/>
  <c r="BN202" i="31"/>
  <c r="BK202" i="31"/>
  <c r="AD202" i="31"/>
  <c r="C202" i="31"/>
  <c r="CL201" i="31"/>
  <c r="BY201" i="31"/>
  <c r="BN201" i="31"/>
  <c r="BK201" i="31"/>
  <c r="AD201" i="31"/>
  <c r="C201" i="31"/>
  <c r="CL200" i="31"/>
  <c r="BY200" i="31"/>
  <c r="BN200" i="31"/>
  <c r="BK200" i="31"/>
  <c r="AD200" i="31"/>
  <c r="C200" i="31"/>
  <c r="CL199" i="31"/>
  <c r="BY199" i="31"/>
  <c r="BN199" i="31"/>
  <c r="BK199" i="31"/>
  <c r="AD199" i="31"/>
  <c r="C199" i="31"/>
  <c r="CL198" i="31"/>
  <c r="BY198" i="31"/>
  <c r="BN198" i="31"/>
  <c r="BK198" i="31"/>
  <c r="AD198" i="31"/>
  <c r="C198" i="31"/>
  <c r="CL197" i="31"/>
  <c r="BY197" i="31"/>
  <c r="BN197" i="31"/>
  <c r="BK197" i="31"/>
  <c r="AD197" i="31"/>
  <c r="C197" i="31"/>
  <c r="CL196" i="31"/>
  <c r="BY196" i="31"/>
  <c r="BN196" i="31"/>
  <c r="BK196" i="31"/>
  <c r="AD196" i="31"/>
  <c r="C196" i="31"/>
  <c r="CL195" i="31"/>
  <c r="BY195" i="31"/>
  <c r="BN195" i="31"/>
  <c r="BK195" i="31"/>
  <c r="AD195" i="31"/>
  <c r="C195" i="31"/>
  <c r="CL194" i="31"/>
  <c r="BY194" i="31"/>
  <c r="BN194" i="31"/>
  <c r="BK194" i="31"/>
  <c r="AD194" i="31"/>
  <c r="C194" i="31"/>
  <c r="CL193" i="31"/>
  <c r="BY193" i="31"/>
  <c r="BN193" i="31"/>
  <c r="BK193" i="31"/>
  <c r="AD193" i="31"/>
  <c r="C193" i="31"/>
  <c r="CL192" i="31"/>
  <c r="BY192" i="31"/>
  <c r="BN192" i="31"/>
  <c r="BK192" i="31"/>
  <c r="AD192" i="31"/>
  <c r="C192" i="31"/>
  <c r="CL191" i="31"/>
  <c r="BY191" i="31"/>
  <c r="BN191" i="31"/>
  <c r="BK191" i="31"/>
  <c r="AD191" i="31"/>
  <c r="C191" i="31"/>
  <c r="CL190" i="31"/>
  <c r="BY190" i="31"/>
  <c r="BN190" i="31"/>
  <c r="BK190" i="31"/>
  <c r="AD190" i="31"/>
  <c r="C190" i="31"/>
  <c r="CL189" i="31"/>
  <c r="BY189" i="31"/>
  <c r="BN189" i="31"/>
  <c r="BK189" i="31"/>
  <c r="AD189" i="31"/>
  <c r="C189" i="31"/>
  <c r="CL188" i="31"/>
  <c r="BY188" i="31"/>
  <c r="BN188" i="31"/>
  <c r="BK188" i="31"/>
  <c r="AD188" i="31"/>
  <c r="C188" i="31"/>
  <c r="CL187" i="31"/>
  <c r="BY187" i="31"/>
  <c r="BN187" i="31"/>
  <c r="BK187" i="31"/>
  <c r="AD187" i="31"/>
  <c r="C187" i="31"/>
  <c r="CL186" i="31"/>
  <c r="BY186" i="31"/>
  <c r="BN186" i="31"/>
  <c r="BK186" i="31"/>
  <c r="AD186" i="31"/>
  <c r="C186" i="31"/>
  <c r="CL185" i="31"/>
  <c r="BY185" i="31"/>
  <c r="BN185" i="31"/>
  <c r="BK185" i="31"/>
  <c r="AD185" i="31"/>
  <c r="C185" i="31"/>
  <c r="CL184" i="31"/>
  <c r="BY184" i="31"/>
  <c r="BN184" i="31"/>
  <c r="BK184" i="31"/>
  <c r="AD184" i="31"/>
  <c r="C184" i="31"/>
  <c r="CL183" i="31"/>
  <c r="BY183" i="31"/>
  <c r="BN183" i="31"/>
  <c r="BK183" i="31"/>
  <c r="AD183" i="31"/>
  <c r="C183" i="31"/>
  <c r="CL182" i="31"/>
  <c r="BY182" i="31"/>
  <c r="BN182" i="31"/>
  <c r="BK182" i="31"/>
  <c r="AD182" i="31"/>
  <c r="C182" i="31"/>
  <c r="CL181" i="31"/>
  <c r="BY181" i="31"/>
  <c r="BN181" i="31"/>
  <c r="BK181" i="31"/>
  <c r="AD181" i="31"/>
  <c r="C181" i="31"/>
  <c r="CL180" i="31"/>
  <c r="BY180" i="31"/>
  <c r="BN180" i="31"/>
  <c r="BK180" i="31"/>
  <c r="AD180" i="31"/>
  <c r="C180" i="31"/>
  <c r="CL179" i="31"/>
  <c r="BY179" i="31"/>
  <c r="BN179" i="31"/>
  <c r="BK179" i="31"/>
  <c r="AD179" i="31"/>
  <c r="C179" i="31"/>
  <c r="CL178" i="31"/>
  <c r="BY178" i="31"/>
  <c r="BN178" i="31"/>
  <c r="BK178" i="31"/>
  <c r="AD178" i="31"/>
  <c r="C178" i="31"/>
  <c r="CL177" i="31"/>
  <c r="BY177" i="31"/>
  <c r="BN177" i="31"/>
  <c r="BK177" i="31"/>
  <c r="AD177" i="31"/>
  <c r="C177" i="31"/>
  <c r="CL176" i="31"/>
  <c r="BY176" i="31"/>
  <c r="BN176" i="31"/>
  <c r="BK176" i="31"/>
  <c r="AD176" i="31"/>
  <c r="C176" i="31"/>
  <c r="CL175" i="31"/>
  <c r="BY175" i="31"/>
  <c r="BN175" i="31"/>
  <c r="BK175" i="31"/>
  <c r="AD175" i="31"/>
  <c r="C175" i="31"/>
  <c r="CL174" i="31"/>
  <c r="BY174" i="31"/>
  <c r="BN174" i="31"/>
  <c r="BK174" i="31"/>
  <c r="AD174" i="31"/>
  <c r="C174" i="31"/>
  <c r="CL173" i="31"/>
  <c r="BY173" i="31"/>
  <c r="BN173" i="31"/>
  <c r="BK173" i="31"/>
  <c r="AD173" i="31"/>
  <c r="C173" i="31"/>
  <c r="CL172" i="31"/>
  <c r="BY172" i="31"/>
  <c r="BN172" i="31"/>
  <c r="BK172" i="31"/>
  <c r="AD172" i="31"/>
  <c r="C172" i="31"/>
  <c r="CL171" i="31"/>
  <c r="BY171" i="31"/>
  <c r="BN171" i="31"/>
  <c r="BK171" i="31"/>
  <c r="AD171" i="31"/>
  <c r="C171" i="31"/>
  <c r="CL170" i="31"/>
  <c r="BY170" i="31"/>
  <c r="BN170" i="31"/>
  <c r="BK170" i="31"/>
  <c r="AD170" i="31"/>
  <c r="C170" i="31"/>
  <c r="CL169" i="31"/>
  <c r="BY169" i="31"/>
  <c r="BN169" i="31"/>
  <c r="BK169" i="31"/>
  <c r="AD169" i="31"/>
  <c r="C169" i="31"/>
  <c r="CL168" i="31"/>
  <c r="BY168" i="31"/>
  <c r="BN168" i="31"/>
  <c r="BK168" i="31"/>
  <c r="AD168" i="31"/>
  <c r="C168" i="31"/>
  <c r="CL167" i="31"/>
  <c r="BY167" i="31"/>
  <c r="BN167" i="31"/>
  <c r="BK167" i="31"/>
  <c r="AD167" i="31"/>
  <c r="C167" i="31"/>
  <c r="CL166" i="31"/>
  <c r="BY166" i="31"/>
  <c r="BN166" i="31"/>
  <c r="BK166" i="31"/>
  <c r="AD166" i="31"/>
  <c r="C166" i="31"/>
  <c r="CL165" i="31"/>
  <c r="BY165" i="31"/>
  <c r="BN165" i="31"/>
  <c r="BK165" i="31"/>
  <c r="AD165" i="31"/>
  <c r="C165" i="31"/>
  <c r="CL164" i="31"/>
  <c r="BY164" i="31"/>
  <c r="BN164" i="31"/>
  <c r="BK164" i="31"/>
  <c r="AD164" i="31"/>
  <c r="C164" i="31"/>
  <c r="CL163" i="31"/>
  <c r="BY163" i="31"/>
  <c r="BN163" i="31"/>
  <c r="BK163" i="31"/>
  <c r="AD163" i="31"/>
  <c r="C163" i="31"/>
  <c r="CL162" i="31"/>
  <c r="BY162" i="31"/>
  <c r="BN162" i="31"/>
  <c r="BK162" i="31"/>
  <c r="AD162" i="31"/>
  <c r="C162" i="31"/>
  <c r="CL161" i="31"/>
  <c r="BY161" i="31"/>
  <c r="BN161" i="31"/>
  <c r="BK161" i="31"/>
  <c r="AD161" i="31"/>
  <c r="C161" i="31"/>
  <c r="CL160" i="31"/>
  <c r="BY160" i="31"/>
  <c r="BN160" i="31"/>
  <c r="BK160" i="31"/>
  <c r="AD160" i="31"/>
  <c r="C160" i="31"/>
  <c r="CL159" i="31"/>
  <c r="BY159" i="31"/>
  <c r="BN159" i="31"/>
  <c r="BK159" i="31"/>
  <c r="AD159" i="31"/>
  <c r="C159" i="31"/>
  <c r="CL158" i="31"/>
  <c r="BY158" i="31"/>
  <c r="BN158" i="31"/>
  <c r="BK158" i="31"/>
  <c r="AD158" i="31"/>
  <c r="C158" i="31"/>
  <c r="CL157" i="31"/>
  <c r="BY157" i="31"/>
  <c r="BN157" i="31"/>
  <c r="BK157" i="31"/>
  <c r="AD157" i="31"/>
  <c r="C157" i="31"/>
  <c r="CL156" i="31"/>
  <c r="BY156" i="31"/>
  <c r="BN156" i="31"/>
  <c r="BK156" i="31"/>
  <c r="AD156" i="31"/>
  <c r="C156" i="31"/>
  <c r="CL155" i="31"/>
  <c r="BY155" i="31"/>
  <c r="BN155" i="31"/>
  <c r="BK155" i="31"/>
  <c r="AD155" i="31"/>
  <c r="C155" i="31"/>
  <c r="CL154" i="31"/>
  <c r="BY154" i="31"/>
  <c r="BN154" i="31"/>
  <c r="BK154" i="31"/>
  <c r="AD154" i="31"/>
  <c r="C154" i="31"/>
  <c r="CL153" i="31"/>
  <c r="BY153" i="31"/>
  <c r="BN153" i="31"/>
  <c r="BK153" i="31"/>
  <c r="AD153" i="31"/>
  <c r="C153" i="31"/>
  <c r="CL152" i="31"/>
  <c r="BY152" i="31"/>
  <c r="BN152" i="31"/>
  <c r="BK152" i="31"/>
  <c r="AD152" i="31"/>
  <c r="C152" i="31"/>
  <c r="CL151" i="31"/>
  <c r="BY151" i="31"/>
  <c r="BN151" i="31"/>
  <c r="BK151" i="31"/>
  <c r="AD151" i="31"/>
  <c r="C151" i="31"/>
  <c r="CL150" i="31"/>
  <c r="BY150" i="31"/>
  <c r="BN150" i="31"/>
  <c r="BK150" i="31"/>
  <c r="AD150" i="31"/>
  <c r="C150" i="31"/>
  <c r="CL149" i="31"/>
  <c r="BY149" i="31"/>
  <c r="BN149" i="31"/>
  <c r="BK149" i="31"/>
  <c r="AD149" i="31"/>
  <c r="C149" i="31"/>
  <c r="CL148" i="31"/>
  <c r="BY148" i="31"/>
  <c r="BN148" i="31"/>
  <c r="BK148" i="31"/>
  <c r="AD148" i="31"/>
  <c r="C148" i="31"/>
  <c r="CL147" i="31"/>
  <c r="BY147" i="31"/>
  <c r="BN147" i="31"/>
  <c r="BK147" i="31"/>
  <c r="AD147" i="31"/>
  <c r="C147" i="31"/>
  <c r="CL146" i="31"/>
  <c r="BY146" i="31"/>
  <c r="BN146" i="31"/>
  <c r="BK146" i="31"/>
  <c r="AD146" i="31"/>
  <c r="C146" i="31"/>
  <c r="CL145" i="31"/>
  <c r="BY145" i="31"/>
  <c r="BN145" i="31"/>
  <c r="BK145" i="31"/>
  <c r="AD145" i="31"/>
  <c r="C145" i="31"/>
  <c r="CL144" i="31"/>
  <c r="BY144" i="31"/>
  <c r="BN144" i="31"/>
  <c r="BK144" i="31"/>
  <c r="AD144" i="31"/>
  <c r="C144" i="31"/>
  <c r="CL143" i="31"/>
  <c r="BY143" i="31"/>
  <c r="BN143" i="31"/>
  <c r="BK143" i="31"/>
  <c r="AD143" i="31"/>
  <c r="C143" i="31"/>
  <c r="CL142" i="31"/>
  <c r="BY142" i="31"/>
  <c r="BN142" i="31"/>
  <c r="BK142" i="31"/>
  <c r="AD142" i="31"/>
  <c r="C142" i="31"/>
  <c r="CL141" i="31"/>
  <c r="BY141" i="31"/>
  <c r="BN141" i="31"/>
  <c r="BK141" i="31"/>
  <c r="AD141" i="31"/>
  <c r="C141" i="31"/>
  <c r="CL140" i="31"/>
  <c r="BY140" i="31"/>
  <c r="BN140" i="31"/>
  <c r="BK140" i="31"/>
  <c r="AD140" i="31"/>
  <c r="C140" i="31"/>
  <c r="CL139" i="31"/>
  <c r="BY139" i="31"/>
  <c r="BN139" i="31"/>
  <c r="BK139" i="31"/>
  <c r="AD139" i="31"/>
  <c r="C139" i="31"/>
  <c r="CL138" i="31"/>
  <c r="BY138" i="31"/>
  <c r="BN138" i="31"/>
  <c r="BK138" i="31"/>
  <c r="AD138" i="31"/>
  <c r="C138" i="31"/>
  <c r="CL137" i="31"/>
  <c r="BY137" i="31"/>
  <c r="BN137" i="31"/>
  <c r="BK137" i="31"/>
  <c r="AD137" i="31"/>
  <c r="C137" i="31"/>
  <c r="CL136" i="31"/>
  <c r="BY136" i="31"/>
  <c r="BN136" i="31"/>
  <c r="BK136" i="31"/>
  <c r="AD136" i="31"/>
  <c r="C136" i="31"/>
  <c r="CL135" i="31"/>
  <c r="BY135" i="31"/>
  <c r="BN135" i="31"/>
  <c r="BK135" i="31"/>
  <c r="AD135" i="31"/>
  <c r="C135" i="31"/>
  <c r="CL134" i="31"/>
  <c r="BY134" i="31"/>
  <c r="BN134" i="31"/>
  <c r="BK134" i="31"/>
  <c r="AD134" i="31"/>
  <c r="C134" i="31"/>
  <c r="CL133" i="31"/>
  <c r="BY133" i="31"/>
  <c r="BN133" i="31"/>
  <c r="BK133" i="31"/>
  <c r="AD133" i="31"/>
  <c r="C133" i="31"/>
  <c r="CL132" i="31"/>
  <c r="BY132" i="31"/>
  <c r="BN132" i="31"/>
  <c r="BK132" i="31"/>
  <c r="AD132" i="31"/>
  <c r="C132" i="31"/>
  <c r="CL131" i="31"/>
  <c r="BY131" i="31"/>
  <c r="BN131" i="31"/>
  <c r="BK131" i="31"/>
  <c r="AD131" i="31"/>
  <c r="C131" i="31"/>
  <c r="CL130" i="31"/>
  <c r="BY130" i="31"/>
  <c r="BN130" i="31"/>
  <c r="BK130" i="31"/>
  <c r="AD130" i="31"/>
  <c r="C130" i="31"/>
  <c r="CL129" i="31"/>
  <c r="BY129" i="31"/>
  <c r="BN129" i="31"/>
  <c r="BK129" i="31"/>
  <c r="AD129" i="31"/>
  <c r="C129" i="31"/>
  <c r="CL128" i="31"/>
  <c r="BY128" i="31"/>
  <c r="BN128" i="31"/>
  <c r="BK128" i="31"/>
  <c r="AD128" i="31"/>
  <c r="C128" i="31"/>
  <c r="CL127" i="31"/>
  <c r="BY127" i="31"/>
  <c r="BN127" i="31"/>
  <c r="BK127" i="31"/>
  <c r="AD127" i="31"/>
  <c r="C127" i="31"/>
  <c r="CL126" i="31"/>
  <c r="BY126" i="31"/>
  <c r="BN126" i="31"/>
  <c r="BK126" i="31"/>
  <c r="AD126" i="31"/>
  <c r="C126" i="31"/>
  <c r="CL125" i="31"/>
  <c r="BY125" i="31"/>
  <c r="BN125" i="31"/>
  <c r="BK125" i="31"/>
  <c r="AD125" i="31"/>
  <c r="C125" i="31"/>
  <c r="CL124" i="31"/>
  <c r="BY124" i="31"/>
  <c r="BN124" i="31"/>
  <c r="BK124" i="31"/>
  <c r="AD124" i="31"/>
  <c r="C124" i="31"/>
  <c r="CL123" i="31"/>
  <c r="BY123" i="31"/>
  <c r="BN123" i="31"/>
  <c r="BK123" i="31"/>
  <c r="AD123" i="31"/>
  <c r="C123" i="31"/>
  <c r="CL122" i="31"/>
  <c r="BY122" i="31"/>
  <c r="BN122" i="31"/>
  <c r="BK122" i="31"/>
  <c r="AD122" i="31"/>
  <c r="C122" i="31"/>
  <c r="CL121" i="31"/>
  <c r="BY121" i="31"/>
  <c r="BN121" i="31"/>
  <c r="BK121" i="31"/>
  <c r="AD121" i="31"/>
  <c r="C121" i="31"/>
  <c r="CL120" i="31"/>
  <c r="BY120" i="31"/>
  <c r="BN120" i="31"/>
  <c r="BK120" i="31"/>
  <c r="AD120" i="31"/>
  <c r="C120" i="31"/>
  <c r="CL119" i="31"/>
  <c r="BY119" i="31"/>
  <c r="BN119" i="31"/>
  <c r="BK119" i="31"/>
  <c r="AD119" i="31"/>
  <c r="C119" i="31"/>
  <c r="CL118" i="31"/>
  <c r="BY118" i="31"/>
  <c r="BN118" i="31"/>
  <c r="BK118" i="31"/>
  <c r="AD118" i="31"/>
  <c r="C118" i="31"/>
  <c r="CL117" i="31"/>
  <c r="BY117" i="31"/>
  <c r="BN117" i="31"/>
  <c r="BK117" i="31"/>
  <c r="AD117" i="31"/>
  <c r="C117" i="31"/>
  <c r="CL116" i="31"/>
  <c r="BY116" i="31"/>
  <c r="BN116" i="31"/>
  <c r="BK116" i="31"/>
  <c r="AD116" i="31"/>
  <c r="C116" i="31"/>
  <c r="CL115" i="31"/>
  <c r="BY115" i="31"/>
  <c r="BN115" i="31"/>
  <c r="BK115" i="31"/>
  <c r="AD115" i="31"/>
  <c r="C115" i="31"/>
  <c r="CL114" i="31"/>
  <c r="BY114" i="31"/>
  <c r="BN114" i="31"/>
  <c r="BK114" i="31"/>
  <c r="AD114" i="31"/>
  <c r="C114" i="31"/>
  <c r="CL113" i="31"/>
  <c r="BY113" i="31"/>
  <c r="BN113" i="31"/>
  <c r="BK113" i="31"/>
  <c r="AD113" i="31"/>
  <c r="C113" i="31"/>
  <c r="CL112" i="31"/>
  <c r="BY112" i="31"/>
  <c r="BN112" i="31"/>
  <c r="BK112" i="31"/>
  <c r="AD112" i="31"/>
  <c r="C112" i="31"/>
  <c r="CL111" i="31"/>
  <c r="BY111" i="31"/>
  <c r="BN111" i="31"/>
  <c r="BK111" i="31"/>
  <c r="AD111" i="31"/>
  <c r="C111" i="31"/>
  <c r="CL110" i="31"/>
  <c r="BY110" i="31"/>
  <c r="BN110" i="31"/>
  <c r="BK110" i="31"/>
  <c r="AD110" i="31"/>
  <c r="C110" i="31"/>
  <c r="CL109" i="31"/>
  <c r="BY109" i="31"/>
  <c r="BN109" i="31"/>
  <c r="BK109" i="31"/>
  <c r="AD109" i="31"/>
  <c r="C109" i="31"/>
  <c r="CL108" i="31"/>
  <c r="BY108" i="31"/>
  <c r="BN108" i="31"/>
  <c r="BK108" i="31"/>
  <c r="AD108" i="31"/>
  <c r="C108" i="31"/>
  <c r="CL107" i="31"/>
  <c r="BY107" i="31"/>
  <c r="BN107" i="31"/>
  <c r="BK107" i="31"/>
  <c r="AD107" i="31"/>
  <c r="C107" i="31"/>
  <c r="CL106" i="31"/>
  <c r="BY106" i="31"/>
  <c r="BN106" i="31"/>
  <c r="BK106" i="31"/>
  <c r="AD106" i="31"/>
  <c r="C106" i="31"/>
  <c r="CL105" i="31"/>
  <c r="BY105" i="31"/>
  <c r="BN105" i="31"/>
  <c r="BK105" i="31"/>
  <c r="AD105" i="31"/>
  <c r="C105" i="31"/>
  <c r="CL104" i="31"/>
  <c r="BY104" i="31"/>
  <c r="BN104" i="31"/>
  <c r="BK104" i="31"/>
  <c r="AD104" i="31"/>
  <c r="C104" i="31"/>
  <c r="CL103" i="31"/>
  <c r="BY103" i="31"/>
  <c r="BN103" i="31"/>
  <c r="BK103" i="31"/>
  <c r="AD103" i="31"/>
  <c r="C103" i="31"/>
  <c r="CL102" i="31"/>
  <c r="BY102" i="31"/>
  <c r="BN102" i="31"/>
  <c r="BK102" i="31"/>
  <c r="AD102" i="31"/>
  <c r="C102" i="31"/>
  <c r="CL101" i="31"/>
  <c r="BY101" i="31"/>
  <c r="BN101" i="31"/>
  <c r="BK101" i="31"/>
  <c r="AD101" i="31"/>
  <c r="C101" i="31"/>
  <c r="CL100" i="31"/>
  <c r="BY100" i="31"/>
  <c r="BN100" i="31"/>
  <c r="BK100" i="31"/>
  <c r="AD100" i="31"/>
  <c r="C100" i="31"/>
  <c r="CL99" i="31"/>
  <c r="BY99" i="31"/>
  <c r="BN99" i="31"/>
  <c r="BK99" i="31"/>
  <c r="AD99" i="31"/>
  <c r="C99" i="31"/>
  <c r="CL98" i="31"/>
  <c r="BY98" i="31"/>
  <c r="BN98" i="31"/>
  <c r="BK98" i="31"/>
  <c r="AD98" i="31"/>
  <c r="C98" i="31"/>
  <c r="CL97" i="31"/>
  <c r="BY97" i="31"/>
  <c r="BN97" i="31"/>
  <c r="BK97" i="31"/>
  <c r="AD97" i="31"/>
  <c r="C97" i="31"/>
  <c r="CL96" i="31"/>
  <c r="BY96" i="31"/>
  <c r="BN96" i="31"/>
  <c r="BK96" i="31"/>
  <c r="AD96" i="31"/>
  <c r="C96" i="31"/>
  <c r="CL95" i="31"/>
  <c r="BY95" i="31"/>
  <c r="BN95" i="31"/>
  <c r="BK95" i="31"/>
  <c r="AD95" i="31"/>
  <c r="C95" i="31"/>
  <c r="CL94" i="31"/>
  <c r="BY94" i="31"/>
  <c r="BN94" i="31"/>
  <c r="BK94" i="31"/>
  <c r="AD94" i="31"/>
  <c r="C94" i="31"/>
  <c r="CL93" i="31"/>
  <c r="BY93" i="31"/>
  <c r="BN93" i="31"/>
  <c r="BK93" i="31"/>
  <c r="AD93" i="31"/>
  <c r="C93" i="31"/>
  <c r="CL92" i="31"/>
  <c r="BY92" i="31"/>
  <c r="BN92" i="31"/>
  <c r="BK92" i="31"/>
  <c r="AD92" i="31"/>
  <c r="C92" i="31"/>
  <c r="CL91" i="31"/>
  <c r="BY91" i="31"/>
  <c r="BN91" i="31"/>
  <c r="BK91" i="31"/>
  <c r="AD91" i="31"/>
  <c r="C91" i="31"/>
  <c r="CL90" i="31"/>
  <c r="BY90" i="31"/>
  <c r="BN90" i="31"/>
  <c r="BK90" i="31"/>
  <c r="AD90" i="31"/>
  <c r="C90" i="31"/>
  <c r="CL89" i="31"/>
  <c r="BY89" i="31"/>
  <c r="BN89" i="31"/>
  <c r="BK89" i="31"/>
  <c r="AD89" i="31"/>
  <c r="C89" i="31"/>
  <c r="CL88" i="31"/>
  <c r="BY88" i="31"/>
  <c r="BN88" i="31"/>
  <c r="BK88" i="31"/>
  <c r="AD88" i="31"/>
  <c r="C88" i="31"/>
  <c r="CL87" i="31"/>
  <c r="BY87" i="31"/>
  <c r="BN87" i="31"/>
  <c r="BK87" i="31"/>
  <c r="AD87" i="31"/>
  <c r="C87" i="31"/>
  <c r="CL86" i="31"/>
  <c r="BY86" i="31"/>
  <c r="BN86" i="31"/>
  <c r="BK86" i="31"/>
  <c r="AD86" i="31"/>
  <c r="C86" i="31"/>
  <c r="CL85" i="31"/>
  <c r="BY85" i="31"/>
  <c r="BN85" i="31"/>
  <c r="BK85" i="31"/>
  <c r="AD85" i="31"/>
  <c r="C85" i="31"/>
  <c r="CL84" i="31"/>
  <c r="BY84" i="31"/>
  <c r="BN84" i="31"/>
  <c r="BK84" i="31"/>
  <c r="AD84" i="31"/>
  <c r="C84" i="31"/>
  <c r="CL83" i="31"/>
  <c r="BY83" i="31"/>
  <c r="BN83" i="31"/>
  <c r="BK83" i="31"/>
  <c r="AD83" i="31"/>
  <c r="C83" i="31"/>
  <c r="CL82" i="31"/>
  <c r="BY82" i="31"/>
  <c r="BN82" i="31"/>
  <c r="BK82" i="31"/>
  <c r="AD82" i="31"/>
  <c r="C82" i="31"/>
  <c r="CL81" i="31"/>
  <c r="BY81" i="31"/>
  <c r="BN81" i="31"/>
  <c r="BK81" i="31"/>
  <c r="AD81" i="31"/>
  <c r="C81" i="31"/>
  <c r="CL80" i="31"/>
  <c r="BY80" i="31"/>
  <c r="BN80" i="31"/>
  <c r="BK80" i="31"/>
  <c r="AD80" i="31"/>
  <c r="C80" i="31"/>
  <c r="CL79" i="31"/>
  <c r="BY79" i="31"/>
  <c r="BN79" i="31"/>
  <c r="BK79" i="31"/>
  <c r="AD79" i="31"/>
  <c r="C79" i="31"/>
  <c r="CL78" i="31"/>
  <c r="BY78" i="31"/>
  <c r="BN78" i="31"/>
  <c r="BK78" i="31"/>
  <c r="AD78" i="31"/>
  <c r="C78" i="31"/>
  <c r="CL77" i="31"/>
  <c r="BY77" i="31"/>
  <c r="BN77" i="31"/>
  <c r="BK77" i="31"/>
  <c r="AD77" i="31"/>
  <c r="C77" i="31"/>
  <c r="CL76" i="31"/>
  <c r="BY76" i="31"/>
  <c r="BN76" i="31"/>
  <c r="BK76" i="31"/>
  <c r="AD76" i="31"/>
  <c r="C76" i="31"/>
  <c r="CL75" i="31"/>
  <c r="BY75" i="31"/>
  <c r="BN75" i="31"/>
  <c r="BK75" i="31"/>
  <c r="AD75" i="31"/>
  <c r="C75" i="31"/>
  <c r="CL74" i="31"/>
  <c r="BY74" i="31"/>
  <c r="BN74" i="31"/>
  <c r="BK74" i="31"/>
  <c r="AD74" i="31"/>
  <c r="C74" i="31"/>
  <c r="CL73" i="31"/>
  <c r="BY73" i="31"/>
  <c r="BN73" i="31"/>
  <c r="BK73" i="31"/>
  <c r="AD73" i="31"/>
  <c r="C73" i="31"/>
  <c r="CL72" i="31"/>
  <c r="BY72" i="31"/>
  <c r="BN72" i="31"/>
  <c r="BK72" i="31"/>
  <c r="AD72" i="31"/>
  <c r="C72" i="31"/>
  <c r="CL71" i="31"/>
  <c r="BY71" i="31"/>
  <c r="BN71" i="31"/>
  <c r="BK71" i="31"/>
  <c r="AD71" i="31"/>
  <c r="C71" i="31"/>
  <c r="CL70" i="31"/>
  <c r="BY70" i="31"/>
  <c r="BN70" i="31"/>
  <c r="BK70" i="31"/>
  <c r="AD70" i="31"/>
  <c r="C70" i="31"/>
  <c r="CL69" i="31"/>
  <c r="BY69" i="31"/>
  <c r="BN69" i="31"/>
  <c r="BK69" i="31"/>
  <c r="AD69" i="31"/>
  <c r="C69" i="31"/>
  <c r="CL68" i="31"/>
  <c r="BY68" i="31"/>
  <c r="BN68" i="31"/>
  <c r="BK68" i="31"/>
  <c r="AD68" i="31"/>
  <c r="C68" i="31"/>
  <c r="CL67" i="31"/>
  <c r="BY67" i="31"/>
  <c r="BN67" i="31"/>
  <c r="BK67" i="31"/>
  <c r="AD67" i="31"/>
  <c r="C67" i="31"/>
  <c r="CL66" i="31"/>
  <c r="BY66" i="31"/>
  <c r="BN66" i="31"/>
  <c r="BK66" i="31"/>
  <c r="AD66" i="31"/>
  <c r="C66" i="31"/>
  <c r="CL65" i="31"/>
  <c r="BY65" i="31"/>
  <c r="BN65" i="31"/>
  <c r="BK65" i="31"/>
  <c r="AD65" i="31"/>
  <c r="C65" i="31"/>
  <c r="CL64" i="31"/>
  <c r="BY64" i="31"/>
  <c r="BN64" i="31"/>
  <c r="BK64" i="31"/>
  <c r="AD64" i="31"/>
  <c r="C64" i="31"/>
  <c r="CL63" i="31"/>
  <c r="BY63" i="31"/>
  <c r="BN63" i="31"/>
  <c r="BK63" i="31"/>
  <c r="AD63" i="31"/>
  <c r="C63" i="31"/>
  <c r="CL62" i="31"/>
  <c r="BY62" i="31"/>
  <c r="BN62" i="31"/>
  <c r="BK62" i="31"/>
  <c r="AD62" i="31"/>
  <c r="C62" i="31"/>
  <c r="CL61" i="31"/>
  <c r="BY61" i="31"/>
  <c r="BN61" i="31"/>
  <c r="BK61" i="31"/>
  <c r="AD61" i="31"/>
  <c r="C61" i="31"/>
  <c r="CL60" i="31"/>
  <c r="BY60" i="31"/>
  <c r="BN60" i="31"/>
  <c r="BK60" i="31"/>
  <c r="AD60" i="31"/>
  <c r="C60" i="31"/>
  <c r="CL59" i="31"/>
  <c r="BY59" i="31"/>
  <c r="BN59" i="31"/>
  <c r="BK59" i="31"/>
  <c r="AD59" i="31"/>
  <c r="C59" i="31"/>
  <c r="CL58" i="31"/>
  <c r="BY58" i="31"/>
  <c r="BN58" i="31"/>
  <c r="BK58" i="31"/>
  <c r="AD58" i="31"/>
  <c r="C58" i="31"/>
  <c r="CL57" i="31"/>
  <c r="BY57" i="31"/>
  <c r="BN57" i="31"/>
  <c r="BK57" i="31"/>
  <c r="AD57" i="31"/>
  <c r="C57" i="31"/>
  <c r="CL56" i="31"/>
  <c r="BY56" i="31"/>
  <c r="BN56" i="31"/>
  <c r="BK56" i="31"/>
  <c r="AD56" i="31"/>
  <c r="C56" i="31"/>
  <c r="CL55" i="31"/>
  <c r="BY55" i="31"/>
  <c r="BN55" i="31"/>
  <c r="BK55" i="31"/>
  <c r="AD55" i="31"/>
  <c r="C55" i="31"/>
  <c r="CL54" i="31"/>
  <c r="BY54" i="31"/>
  <c r="BN54" i="31"/>
  <c r="BK54" i="31"/>
  <c r="AD54" i="31"/>
  <c r="C54" i="31"/>
  <c r="CL53" i="31"/>
  <c r="BY53" i="31"/>
  <c r="BN53" i="31"/>
  <c r="BK53" i="31"/>
  <c r="AD53" i="31"/>
  <c r="C53" i="31"/>
  <c r="CL52" i="31"/>
  <c r="BY52" i="31"/>
  <c r="BN52" i="31"/>
  <c r="BK52" i="31"/>
  <c r="AD52" i="31"/>
  <c r="C52" i="31"/>
  <c r="CL51" i="31"/>
  <c r="BY51" i="31"/>
  <c r="BN51" i="31"/>
  <c r="BK51" i="31"/>
  <c r="AD51" i="31"/>
  <c r="C51" i="31"/>
  <c r="CL50" i="31"/>
  <c r="BY50" i="31"/>
  <c r="BN50" i="31"/>
  <c r="BK50" i="31"/>
  <c r="AD50" i="31"/>
  <c r="C50" i="31"/>
  <c r="CL49" i="31"/>
  <c r="BY49" i="31"/>
  <c r="BN49" i="31"/>
  <c r="BK49" i="31"/>
  <c r="AD49" i="31"/>
  <c r="C49" i="31"/>
  <c r="CL48" i="31"/>
  <c r="BY48" i="31"/>
  <c r="BN48" i="31"/>
  <c r="BK48" i="31"/>
  <c r="AD48" i="31"/>
  <c r="C48" i="31"/>
  <c r="CL47" i="31"/>
  <c r="BY47" i="31"/>
  <c r="BN47" i="31"/>
  <c r="BK47" i="31"/>
  <c r="AD47" i="31"/>
  <c r="C47" i="31"/>
  <c r="CL46" i="31"/>
  <c r="BY46" i="31"/>
  <c r="BN46" i="31"/>
  <c r="BK46" i="31"/>
  <c r="AD46" i="31"/>
  <c r="C46" i="31"/>
  <c r="CL45" i="31"/>
  <c r="BY45" i="31"/>
  <c r="BN45" i="31"/>
  <c r="BK45" i="31"/>
  <c r="AD45" i="31"/>
  <c r="C45" i="31"/>
  <c r="CL44" i="31"/>
  <c r="BY44" i="31"/>
  <c r="BN44" i="31"/>
  <c r="BK44" i="31"/>
  <c r="AD44" i="31"/>
  <c r="C44" i="31"/>
  <c r="CL43" i="31"/>
  <c r="BY43" i="31"/>
  <c r="BN43" i="31"/>
  <c r="BK43" i="31"/>
  <c r="AD43" i="31"/>
  <c r="C43" i="31"/>
  <c r="CL42" i="31"/>
  <c r="BY42" i="31"/>
  <c r="BN42" i="31"/>
  <c r="BK42" i="31"/>
  <c r="AD42" i="31"/>
  <c r="C42" i="31"/>
  <c r="CL41" i="31"/>
  <c r="BY41" i="31"/>
  <c r="BN41" i="31"/>
  <c r="BK41" i="31"/>
  <c r="AD41" i="31"/>
  <c r="C41" i="31"/>
  <c r="CL40" i="31"/>
  <c r="BY40" i="31"/>
  <c r="BN40" i="31"/>
  <c r="BK40" i="31"/>
  <c r="AD40" i="31"/>
  <c r="C40" i="31"/>
  <c r="CL39" i="31"/>
  <c r="BY39" i="31"/>
  <c r="BN39" i="31"/>
  <c r="BK39" i="31"/>
  <c r="AD39" i="31"/>
  <c r="C39" i="31"/>
  <c r="CL38" i="31"/>
  <c r="BY38" i="31"/>
  <c r="BN38" i="31"/>
  <c r="BK38" i="31"/>
  <c r="AD38" i="31"/>
  <c r="C38" i="31"/>
  <c r="CL37" i="31"/>
  <c r="BY37" i="31"/>
  <c r="BN37" i="31"/>
  <c r="BK37" i="31"/>
  <c r="AD37" i="31"/>
  <c r="C37" i="31"/>
  <c r="CL36" i="31"/>
  <c r="BY36" i="31"/>
  <c r="BN36" i="31"/>
  <c r="BK36" i="31"/>
  <c r="AD36" i="31"/>
  <c r="C36" i="31"/>
  <c r="CL35" i="31"/>
  <c r="BY35" i="31"/>
  <c r="BN35" i="31"/>
  <c r="BK35" i="31"/>
  <c r="AD35" i="31"/>
  <c r="C35" i="31"/>
  <c r="CL34" i="31"/>
  <c r="BY34" i="31"/>
  <c r="BN34" i="31"/>
  <c r="BK34" i="31"/>
  <c r="AD34" i="31"/>
  <c r="C34" i="31"/>
  <c r="CL33" i="31"/>
  <c r="BY33" i="31"/>
  <c r="BN33" i="31"/>
  <c r="BK33" i="31"/>
  <c r="AD33" i="31"/>
  <c r="C33" i="31"/>
  <c r="CL32" i="31"/>
  <c r="BY32" i="31"/>
  <c r="BN32" i="31"/>
  <c r="BK32" i="31"/>
  <c r="AD32" i="31"/>
  <c r="C32" i="31"/>
  <c r="CL31" i="31"/>
  <c r="BY31" i="31"/>
  <c r="BN31" i="31"/>
  <c r="BK31" i="31"/>
  <c r="AD31" i="31"/>
  <c r="C31" i="31"/>
  <c r="CL30" i="31"/>
  <c r="BY30" i="31"/>
  <c r="BN30" i="31"/>
  <c r="BK30" i="31"/>
  <c r="AD30" i="31"/>
  <c r="C30" i="31"/>
  <c r="CL29" i="31"/>
  <c r="BY29" i="31"/>
  <c r="BN29" i="31"/>
  <c r="BK29" i="31"/>
  <c r="AD29" i="31"/>
  <c r="C29" i="31"/>
  <c r="DD28" i="31"/>
  <c r="DA28" i="31"/>
  <c r="CX28" i="31"/>
  <c r="CR28" i="31"/>
  <c r="CO28" i="31"/>
  <c r="CL28" i="31"/>
  <c r="BY28" i="31"/>
  <c r="BN28" i="31"/>
  <c r="BK28" i="31"/>
  <c r="AD28" i="31"/>
  <c r="C28" i="31"/>
  <c r="CL27" i="31"/>
  <c r="BY27" i="31"/>
  <c r="BN27" i="31"/>
  <c r="BK27" i="31"/>
  <c r="AD27" i="31"/>
  <c r="C27" i="31"/>
  <c r="CL26" i="31"/>
  <c r="BY26" i="31"/>
  <c r="BN26" i="31"/>
  <c r="BK26" i="31"/>
  <c r="AD26" i="31"/>
  <c r="C26" i="31"/>
  <c r="CL25" i="31"/>
  <c r="BY25" i="31"/>
  <c r="BN25" i="31"/>
  <c r="BK25" i="31"/>
  <c r="AD25" i="31"/>
  <c r="C25" i="31"/>
  <c r="CL24" i="31"/>
  <c r="BY24" i="31"/>
  <c r="BN24" i="31"/>
  <c r="BK24" i="31"/>
  <c r="AD24" i="31"/>
  <c r="C24" i="31"/>
  <c r="CL23" i="31"/>
  <c r="BY23" i="31"/>
  <c r="BN23" i="31"/>
  <c r="BK23" i="31"/>
  <c r="AD23" i="31"/>
  <c r="C23" i="31"/>
  <c r="CL22" i="31"/>
  <c r="BY22" i="31"/>
  <c r="BN22" i="31"/>
  <c r="BK22" i="31"/>
  <c r="AD22" i="31"/>
  <c r="C22" i="31"/>
  <c r="CL21" i="31"/>
  <c r="BY21" i="31"/>
  <c r="BN21" i="31"/>
  <c r="BK21" i="31"/>
  <c r="AD21" i="31"/>
  <c r="C21" i="31"/>
  <c r="CL20" i="31"/>
  <c r="BY20" i="31"/>
  <c r="BN20" i="31"/>
  <c r="BK20" i="31"/>
  <c r="AD20" i="31"/>
  <c r="C20" i="31"/>
  <c r="CL19" i="31"/>
  <c r="BY19" i="31"/>
  <c r="BN19" i="31"/>
  <c r="BK19" i="31"/>
  <c r="AD19" i="31"/>
  <c r="C19" i="31"/>
  <c r="CL18" i="31"/>
  <c r="BY18" i="31"/>
  <c r="BN18" i="31"/>
  <c r="BK18" i="31"/>
  <c r="AD18" i="31"/>
  <c r="C18" i="31"/>
  <c r="CL17" i="31"/>
  <c r="BY17" i="31"/>
  <c r="BN17" i="31"/>
  <c r="BK17" i="31"/>
  <c r="AD17" i="31"/>
  <c r="C17" i="31"/>
  <c r="CL16" i="31"/>
  <c r="BY16" i="31"/>
  <c r="BN16" i="31"/>
  <c r="BK16" i="31"/>
  <c r="AD16" i="31"/>
  <c r="C16" i="31"/>
  <c r="CL15" i="31"/>
  <c r="BY15" i="31"/>
  <c r="BN15" i="31"/>
  <c r="BK15" i="31"/>
  <c r="AD15" i="31"/>
  <c r="C15" i="31"/>
  <c r="CL14" i="31"/>
  <c r="BY14" i="31"/>
  <c r="BN14" i="31"/>
  <c r="BK14" i="31"/>
  <c r="AD14" i="31"/>
  <c r="C14" i="31"/>
  <c r="CL13" i="31"/>
  <c r="BY13" i="31"/>
  <c r="BN13" i="31"/>
  <c r="BK13" i="31"/>
  <c r="AD13" i="31"/>
  <c r="C13" i="31"/>
  <c r="CL12" i="31"/>
  <c r="BY12" i="31"/>
  <c r="BN12" i="31"/>
  <c r="BK12" i="31"/>
  <c r="AD12" i="31"/>
  <c r="C12" i="31"/>
  <c r="CL11" i="31"/>
  <c r="BY11" i="31"/>
  <c r="BN11" i="31"/>
  <c r="BK11" i="31"/>
  <c r="AD11" i="31"/>
  <c r="C11" i="31"/>
  <c r="CL10" i="31"/>
  <c r="BY10" i="31"/>
  <c r="BN10" i="31"/>
  <c r="BK10" i="31"/>
  <c r="AD10" i="31"/>
  <c r="C10" i="31"/>
  <c r="CL9" i="31"/>
  <c r="BY9" i="31"/>
  <c r="BN9" i="31"/>
  <c r="BK9" i="31"/>
  <c r="AD9" i="31"/>
  <c r="C9" i="31"/>
  <c r="CL8" i="31"/>
  <c r="BY8" i="31"/>
  <c r="BN8" i="31"/>
  <c r="BK8" i="31"/>
  <c r="AD8" i="31"/>
  <c r="C8" i="31"/>
  <c r="CL7" i="31"/>
  <c r="BY7" i="31"/>
  <c r="BN7" i="31"/>
  <c r="BK7" i="31"/>
  <c r="AD7" i="31"/>
  <c r="C7" i="31"/>
  <c r="CL6" i="31"/>
  <c r="BY6" i="31"/>
  <c r="BN6" i="31"/>
  <c r="BK6" i="31"/>
  <c r="AD6" i="31"/>
  <c r="C6" i="31"/>
  <c r="CL5" i="31"/>
  <c r="BY5" i="31"/>
  <c r="BN5" i="31"/>
  <c r="BK5" i="31"/>
  <c r="AD5" i="31"/>
  <c r="C5" i="31"/>
  <c r="CL4" i="31"/>
  <c r="BY4" i="31"/>
  <c r="BN4" i="31"/>
  <c r="BK4" i="31"/>
  <c r="AD4" i="31"/>
  <c r="C4" i="31"/>
  <c r="CL3" i="31"/>
  <c r="BY3" i="31"/>
  <c r="BN3" i="31"/>
  <c r="BK3" i="31"/>
  <c r="C3" i="31"/>
  <c r="CL2" i="31"/>
  <c r="BY2" i="31"/>
  <c r="BN2" i="31"/>
  <c r="BK2" i="31"/>
  <c r="AD2" i="31"/>
  <c r="C2" i="31"/>
  <c r="J35" i="31" l="1"/>
  <c r="J59" i="31"/>
  <c r="J33" i="31"/>
  <c r="J41" i="31"/>
  <c r="J53" i="31"/>
  <c r="J91" i="31"/>
  <c r="J214" i="31"/>
  <c r="J238" i="31"/>
  <c r="J246" i="31"/>
  <c r="J254" i="31"/>
  <c r="J264" i="31"/>
  <c r="J262" i="31"/>
  <c r="J272" i="31"/>
  <c r="J280" i="31"/>
  <c r="J21" i="31"/>
  <c r="J99" i="31"/>
  <c r="J107" i="31"/>
  <c r="J115" i="31"/>
  <c r="J123" i="31"/>
  <c r="J147" i="31"/>
  <c r="J155" i="31"/>
  <c r="J5" i="31"/>
  <c r="J27" i="31"/>
  <c r="J163" i="31"/>
  <c r="J261" i="31"/>
  <c r="J288" i="31"/>
  <c r="J296" i="31"/>
  <c r="J304" i="31"/>
  <c r="J352" i="31"/>
  <c r="J161" i="31"/>
  <c r="J150" i="31"/>
  <c r="J174" i="31"/>
  <c r="J182" i="31"/>
  <c r="J240" i="31"/>
  <c r="J270" i="31"/>
  <c r="J278" i="31"/>
  <c r="J286" i="31"/>
  <c r="J294" i="31"/>
  <c r="J350" i="31"/>
  <c r="J120" i="31"/>
  <c r="J124" i="31"/>
  <c r="J168" i="31"/>
  <c r="J231" i="31"/>
  <c r="J26" i="31"/>
  <c r="J145" i="31"/>
  <c r="J221" i="31"/>
  <c r="J229" i="31"/>
  <c r="J301" i="31"/>
  <c r="J309" i="31"/>
  <c r="J325" i="31"/>
  <c r="J12" i="31"/>
  <c r="J28" i="31"/>
  <c r="J2" i="31"/>
  <c r="J32" i="31"/>
  <c r="J48" i="31"/>
  <c r="J56" i="31"/>
  <c r="J72" i="31"/>
  <c r="J80" i="31"/>
  <c r="J104" i="31"/>
  <c r="J128" i="31"/>
  <c r="J187" i="31"/>
  <c r="J358" i="31"/>
  <c r="J374" i="31"/>
  <c r="J7" i="31"/>
  <c r="J15" i="31"/>
  <c r="J152" i="31"/>
  <c r="J208" i="31"/>
  <c r="J216" i="31"/>
  <c r="J287" i="31"/>
  <c r="J303" i="31"/>
  <c r="J319" i="31"/>
  <c r="J335" i="31"/>
  <c r="J343" i="31"/>
  <c r="J351" i="31"/>
  <c r="J65" i="31"/>
  <c r="J85" i="31"/>
  <c r="J89" i="31"/>
  <c r="J93" i="31"/>
  <c r="J97" i="31"/>
  <c r="J113" i="31"/>
  <c r="J117" i="31"/>
  <c r="J121" i="31"/>
  <c r="J137" i="31"/>
  <c r="J176" i="31"/>
  <c r="J192" i="31"/>
  <c r="J248" i="31"/>
  <c r="J256" i="31"/>
  <c r="J349" i="31"/>
  <c r="J359" i="31"/>
  <c r="J6" i="31"/>
  <c r="J30" i="31"/>
  <c r="J46" i="31"/>
  <c r="J62" i="31"/>
  <c r="J78" i="31"/>
  <c r="J102" i="31"/>
  <c r="J126" i="31"/>
  <c r="J185" i="31"/>
  <c r="J201" i="31"/>
  <c r="J334" i="31"/>
  <c r="J342" i="31"/>
  <c r="J360" i="31"/>
  <c r="J376" i="31"/>
  <c r="J9" i="31"/>
  <c r="J17" i="31"/>
  <c r="J369" i="31"/>
  <c r="J112" i="31"/>
  <c r="J226" i="31"/>
  <c r="J276" i="31"/>
  <c r="J312" i="31"/>
  <c r="J101" i="31"/>
  <c r="J105" i="31"/>
  <c r="J297" i="31"/>
  <c r="J38" i="31"/>
  <c r="J228" i="31"/>
  <c r="J274" i="31"/>
  <c r="J282" i="31"/>
  <c r="J314" i="31"/>
  <c r="J299" i="31"/>
  <c r="J357" i="31"/>
  <c r="J365" i="31"/>
  <c r="J16" i="31"/>
  <c r="J55" i="31"/>
  <c r="J122" i="31"/>
  <c r="J135" i="31"/>
  <c r="J140" i="31"/>
  <c r="J169" i="31"/>
  <c r="J188" i="31"/>
  <c r="J219" i="31"/>
  <c r="J233" i="31"/>
  <c r="J265" i="31"/>
  <c r="J267" i="31"/>
  <c r="J285" i="31"/>
  <c r="J293" i="31"/>
  <c r="J81" i="31"/>
  <c r="J133" i="31"/>
  <c r="J138" i="31"/>
  <c r="J148" i="31"/>
  <c r="J177" i="31"/>
  <c r="J199" i="31"/>
  <c r="J236" i="31"/>
  <c r="J243" i="31"/>
  <c r="J252" i="31"/>
  <c r="J259" i="31"/>
  <c r="J308" i="31"/>
  <c r="J315" i="31"/>
  <c r="J328" i="31"/>
  <c r="J373" i="31"/>
  <c r="J136" i="31"/>
  <c r="J153" i="31"/>
  <c r="J160" i="31"/>
  <c r="J170" i="31"/>
  <c r="J175" i="31"/>
  <c r="J189" i="31"/>
  <c r="J202" i="31"/>
  <c r="J213" i="31"/>
  <c r="J220" i="31"/>
  <c r="J234" i="31"/>
  <c r="J241" i="31"/>
  <c r="J250" i="31"/>
  <c r="J257" i="31"/>
  <c r="J298" i="31"/>
  <c r="J371" i="31"/>
  <c r="J336" i="31"/>
  <c r="J273" i="31"/>
  <c r="J275" i="31"/>
  <c r="J292" i="31"/>
  <c r="J8" i="31"/>
  <c r="J40" i="31"/>
  <c r="J57" i="31"/>
  <c r="J64" i="31"/>
  <c r="J125" i="31"/>
  <c r="J157" i="31"/>
  <c r="J162" i="31"/>
  <c r="J167" i="31"/>
  <c r="J184" i="31"/>
  <c r="J191" i="31"/>
  <c r="J204" i="31"/>
  <c r="J217" i="31"/>
  <c r="J222" i="31"/>
  <c r="J245" i="31"/>
  <c r="J324" i="31"/>
  <c r="J329" i="31"/>
  <c r="J331" i="31"/>
  <c r="J344" i="31"/>
  <c r="J14" i="31"/>
  <c r="J109" i="31"/>
  <c r="J144" i="31"/>
  <c r="J146" i="31"/>
  <c r="J180" i="31"/>
  <c r="J197" i="31"/>
  <c r="J218" i="31"/>
  <c r="J266" i="31"/>
  <c r="J268" i="31"/>
  <c r="J281" i="31"/>
  <c r="J283" i="31"/>
  <c r="J302" i="31"/>
  <c r="J310" i="31"/>
  <c r="J25" i="31"/>
  <c r="J44" i="31"/>
  <c r="J73" i="31"/>
  <c r="J88" i="31"/>
  <c r="J100" i="31"/>
  <c r="J129" i="31"/>
  <c r="J149" i="31"/>
  <c r="J200" i="31"/>
  <c r="J211" i="31"/>
  <c r="J230" i="31"/>
  <c r="J237" i="31"/>
  <c r="J253" i="31"/>
  <c r="J277" i="31"/>
  <c r="J320" i="31"/>
  <c r="J330" i="31"/>
  <c r="J368" i="31"/>
  <c r="J370" i="31"/>
  <c r="J372" i="31"/>
  <c r="J235" i="31"/>
  <c r="J244" i="31"/>
  <c r="J251" i="31"/>
  <c r="J260" i="31"/>
  <c r="J313" i="31"/>
  <c r="J23" i="31"/>
  <c r="J42" i="31"/>
  <c r="J71" i="31"/>
  <c r="J79" i="31"/>
  <c r="J84" i="31"/>
  <c r="J96" i="31"/>
  <c r="J127" i="31"/>
  <c r="J193" i="31"/>
  <c r="J198" i="31"/>
  <c r="J206" i="31"/>
  <c r="J242" i="31"/>
  <c r="J247" i="31"/>
  <c r="J249" i="31"/>
  <c r="J258" i="31"/>
  <c r="J269" i="31"/>
  <c r="J318" i="31"/>
  <c r="J326" i="31"/>
  <c r="J333" i="31"/>
  <c r="J341" i="31"/>
  <c r="J366" i="31"/>
  <c r="J375" i="31"/>
  <c r="J377" i="31"/>
  <c r="J3" i="31"/>
  <c r="J36" i="31"/>
  <c r="J68" i="31"/>
  <c r="J77" i="31"/>
  <c r="J92" i="31"/>
  <c r="J103" i="31"/>
  <c r="J116" i="31"/>
  <c r="J151" i="31"/>
  <c r="J164" i="31"/>
  <c r="J173" i="31"/>
  <c r="J186" i="31"/>
  <c r="J209" i="31"/>
  <c r="J223" i="31"/>
  <c r="J289" i="31"/>
  <c r="J291" i="31"/>
  <c r="J321" i="31"/>
  <c r="J323" i="31"/>
  <c r="J327" i="31"/>
  <c r="J332" i="31"/>
  <c r="J345" i="31"/>
  <c r="J347" i="31"/>
  <c r="J362" i="31"/>
  <c r="J364" i="31"/>
  <c r="J20" i="31"/>
  <c r="J34" i="31"/>
  <c r="J45" i="31"/>
  <c r="J47" i="31"/>
  <c r="J49" i="31"/>
  <c r="J51" i="31"/>
  <c r="J61" i="31"/>
  <c r="J70" i="31"/>
  <c r="J139" i="31"/>
  <c r="J166" i="31"/>
  <c r="J203" i="31"/>
  <c r="J83" i="31"/>
  <c r="J94" i="31"/>
  <c r="J118" i="31"/>
  <c r="J142" i="31"/>
  <c r="J179" i="31"/>
  <c r="J215" i="31"/>
  <c r="J232" i="31"/>
  <c r="J295" i="31"/>
  <c r="J300" i="31"/>
  <c r="J306" i="31"/>
  <c r="J337" i="31"/>
  <c r="J339" i="31"/>
  <c r="J354" i="31"/>
  <c r="J356" i="31"/>
  <c r="J19" i="31"/>
  <c r="J37" i="31"/>
  <c r="J39" i="31"/>
  <c r="J54" i="31"/>
  <c r="J60" i="31"/>
  <c r="J69" i="31"/>
  <c r="J95" i="31"/>
  <c r="J108" i="31"/>
  <c r="J119" i="31"/>
  <c r="J143" i="31"/>
  <c r="J156" i="31"/>
  <c r="J165" i="31"/>
  <c r="J178" i="31"/>
  <c r="J207" i="31"/>
  <c r="J210" i="31"/>
  <c r="J212" i="31"/>
  <c r="J227" i="31"/>
  <c r="J18" i="31"/>
  <c r="J10" i="31"/>
  <c r="J13" i="31"/>
  <c r="J86" i="31"/>
  <c r="J110" i="31"/>
  <c r="J131" i="31"/>
  <c r="J132" i="31"/>
  <c r="J141" i="31"/>
  <c r="J154" i="31"/>
  <c r="J158" i="31"/>
  <c r="J183" i="31"/>
  <c r="J195" i="31"/>
  <c r="J196" i="31"/>
  <c r="J205" i="31"/>
  <c r="J224" i="31"/>
  <c r="J225" i="31"/>
  <c r="J239" i="31"/>
  <c r="J255" i="31"/>
  <c r="J263" i="31"/>
  <c r="J271" i="31"/>
  <c r="J279" i="31"/>
  <c r="J284" i="31"/>
  <c r="J290" i="31"/>
  <c r="J317" i="31"/>
  <c r="J322" i="31"/>
  <c r="J346" i="31"/>
  <c r="J348" i="31"/>
  <c r="J361" i="31"/>
  <c r="J363" i="31"/>
  <c r="J4" i="31"/>
  <c r="J11" i="31"/>
  <c r="J22" i="31"/>
  <c r="J24" i="31"/>
  <c r="J29" i="31"/>
  <c r="J31" i="31"/>
  <c r="J43" i="31"/>
  <c r="J50" i="31"/>
  <c r="J52" i="31"/>
  <c r="J63" i="31"/>
  <c r="J67" i="31"/>
  <c r="J75" i="31"/>
  <c r="J76" i="31"/>
  <c r="J87" i="31"/>
  <c r="J111" i="31"/>
  <c r="J130" i="31"/>
  <c r="J134" i="31"/>
  <c r="J159" i="31"/>
  <c r="J171" i="31"/>
  <c r="J172" i="31"/>
  <c r="J181" i="31"/>
  <c r="J190" i="31"/>
  <c r="J194" i="31"/>
  <c r="J367" i="31"/>
  <c r="J305" i="31"/>
  <c r="J307" i="31"/>
  <c r="J311" i="31"/>
  <c r="J316" i="31"/>
  <c r="J338" i="31"/>
  <c r="J340" i="31"/>
  <c r="J353" i="31"/>
  <c r="J355" i="31"/>
  <c r="J58" i="31"/>
  <c r="J90" i="31"/>
  <c r="J82" i="31"/>
  <c r="J114" i="31"/>
  <c r="J74" i="31"/>
  <c r="J106" i="31"/>
  <c r="J66" i="31"/>
  <c r="J98"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ly Nakimuli</author>
  </authors>
  <commentList>
    <comment ref="U5" authorId="0" shapeId="0" xr:uid="{E25432EA-FE02-441A-B44D-DD699A62A348}">
      <text>
        <r>
          <rPr>
            <b/>
            <sz val="9"/>
            <color indexed="81"/>
            <rFont val="Tahoma"/>
            <family val="2"/>
          </rPr>
          <t>Milly Nakimuli:</t>
        </r>
        <r>
          <rPr>
            <sz val="9"/>
            <color indexed="81"/>
            <rFont val="Tahoma"/>
            <family val="2"/>
          </rPr>
          <t xml:space="preserve">
Until Q1 2024, WENRECO and KIS were operating as Offgri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e Mbaziira</author>
    <author>Patrick Tutembe</author>
  </authors>
  <commentList>
    <comment ref="BR63" authorId="0" shapeId="0" xr:uid="{00000000-0006-0000-0B00-000005000000}">
      <text>
        <r>
          <rPr>
            <b/>
            <sz val="9"/>
            <color indexed="81"/>
            <rFont val="Tahoma"/>
            <family val="2"/>
          </rPr>
          <t>Mike Mbaziira:</t>
        </r>
        <r>
          <rPr>
            <sz val="9"/>
            <color indexed="81"/>
            <rFont val="Tahoma"/>
            <family val="2"/>
          </rPr>
          <t xml:space="preserve">
5860</t>
        </r>
      </text>
    </comment>
    <comment ref="BS63" authorId="0" shapeId="0" xr:uid="{00000000-0006-0000-0B00-000006000000}">
      <text>
        <r>
          <rPr>
            <b/>
            <sz val="9"/>
            <color indexed="81"/>
            <rFont val="Tahoma"/>
            <family val="2"/>
          </rPr>
          <t>Mike Mbaziira:</t>
        </r>
        <r>
          <rPr>
            <sz val="9"/>
            <color indexed="81"/>
            <rFont val="Tahoma"/>
            <family val="2"/>
          </rPr>
          <t xml:space="preserve">
128</t>
        </r>
      </text>
    </comment>
    <comment ref="BT63" authorId="0" shapeId="0" xr:uid="{00000000-0006-0000-0B00-000007000000}">
      <text>
        <r>
          <rPr>
            <b/>
            <sz val="9"/>
            <color indexed="81"/>
            <rFont val="Tahoma"/>
            <family val="2"/>
          </rPr>
          <t>Mike Mbaziira:</t>
        </r>
        <r>
          <rPr>
            <sz val="9"/>
            <color indexed="81"/>
            <rFont val="Tahoma"/>
            <family val="2"/>
          </rPr>
          <t xml:space="preserve">
9</t>
        </r>
      </text>
    </comment>
    <comment ref="CM103" authorId="1" shapeId="0" xr:uid="{00000000-0006-0000-0B00-000008000000}">
      <text>
        <r>
          <rPr>
            <b/>
            <sz val="9"/>
            <color indexed="81"/>
            <rFont val="Tahoma"/>
            <family val="2"/>
          </rPr>
          <t>Patrick Tutembe:</t>
        </r>
        <r>
          <rPr>
            <sz val="9"/>
            <color indexed="81"/>
            <rFont val="Tahoma"/>
            <family val="2"/>
          </rPr>
          <t xml:space="preserve">
Quarterly</t>
        </r>
      </text>
    </comment>
    <comment ref="K389" authorId="0" shapeId="0" xr:uid="{E024D512-CD3A-4E8E-97F5-B40FFD768C08}">
      <text>
        <r>
          <rPr>
            <b/>
            <sz val="9"/>
            <color indexed="81"/>
            <rFont val="Tahoma"/>
            <family val="2"/>
          </rPr>
          <t>Mike Mbaziira:</t>
        </r>
        <r>
          <rPr>
            <sz val="9"/>
            <color indexed="81"/>
            <rFont val="Tahoma"/>
            <family val="2"/>
          </rPr>
          <t xml:space="preserve">
Used the UETCL Reporting as BECS did not report. Growth rate of sales estimated at 5%</t>
        </r>
      </text>
    </comment>
    <comment ref="BR389" authorId="0" shapeId="0" xr:uid="{534A19B7-FC17-431D-8C44-B256E25B5CAF}">
      <text>
        <r>
          <rPr>
            <b/>
            <sz val="9"/>
            <color indexed="81"/>
            <rFont val="Tahoma"/>
            <family val="2"/>
          </rPr>
          <t>Mike Mbaziira:</t>
        </r>
        <r>
          <rPr>
            <sz val="9"/>
            <color indexed="81"/>
            <rFont val="Tahoma"/>
            <family val="2"/>
          </rPr>
          <t xml:space="preserve">
add 1005 for ECP 2019</t>
        </r>
      </text>
    </comment>
    <comment ref="K399" authorId="0" shapeId="0" xr:uid="{C26FE9A8-2CD5-4991-A6D6-8B9EEA122459}">
      <text>
        <r>
          <rPr>
            <b/>
            <sz val="9"/>
            <color indexed="81"/>
            <rFont val="Tahoma"/>
            <family val="2"/>
          </rPr>
          <t>Mike Mbaziira:</t>
        </r>
        <r>
          <rPr>
            <sz val="9"/>
            <color indexed="81"/>
            <rFont val="Tahoma"/>
            <family val="2"/>
          </rPr>
          <t xml:space="preserve">
Figures may change after reconciliation</t>
        </r>
      </text>
    </comment>
    <comment ref="K401" authorId="0" shapeId="0" xr:uid="{4C42E01E-4356-4B3A-9563-A6DA95F728C1}">
      <text>
        <r>
          <rPr>
            <b/>
            <sz val="9"/>
            <color indexed="81"/>
            <rFont val="Tahoma"/>
            <family val="2"/>
          </rPr>
          <t>Mike Mbaziira:</t>
        </r>
        <r>
          <rPr>
            <sz val="9"/>
            <color indexed="81"/>
            <rFont val="Tahoma"/>
            <family val="2"/>
          </rPr>
          <t xml:space="preserve">
Used the UETCL Reporting as BECS did not report</t>
        </r>
      </text>
    </comment>
    <comment ref="K412" authorId="0" shapeId="0" xr:uid="{20C4744D-7091-476C-9163-9A9D28D3AE4B}">
      <text>
        <r>
          <rPr>
            <b/>
            <sz val="9"/>
            <color indexed="81"/>
            <rFont val="Tahoma"/>
            <family val="2"/>
          </rPr>
          <t>Mike Mbaziira:</t>
        </r>
        <r>
          <rPr>
            <sz val="9"/>
            <color indexed="81"/>
            <rFont val="Tahoma"/>
            <family val="2"/>
          </rPr>
          <t xml:space="preserve">
Used the UETCL Reporting as BECS did not report</t>
        </r>
      </text>
    </comment>
    <comment ref="Z412" authorId="0" shapeId="0" xr:uid="{088A8083-A99F-4476-9225-6960E7BAB69A}">
      <text>
        <r>
          <rPr>
            <b/>
            <sz val="9"/>
            <color indexed="81"/>
            <rFont val="Tahoma"/>
            <family val="2"/>
          </rPr>
          <t>Mike Mbaziira
Value of energy sales by UETCL</t>
        </r>
      </text>
    </comment>
    <comment ref="K479" authorId="0" shapeId="0" xr:uid="{FFFEE7F8-08E2-4EEF-B96E-F67BAA10E435}">
      <text>
        <r>
          <rPr>
            <b/>
            <sz val="9"/>
            <color indexed="81"/>
            <rFont val="Tahoma"/>
            <family val="2"/>
          </rPr>
          <t>Mike Mbaziira:</t>
        </r>
        <r>
          <rPr>
            <sz val="9"/>
            <color indexed="81"/>
            <rFont val="Tahoma"/>
            <family val="2"/>
          </rPr>
          <t xml:space="preserve">
The figure computed as loss factor used for tariff determination of 20.68%</t>
        </r>
      </text>
    </comment>
    <comment ref="Z479" authorId="0" shapeId="0" xr:uid="{B6D2EA4D-2365-4C34-945C-8E6949C64600}">
      <text>
        <r>
          <rPr>
            <b/>
            <sz val="9"/>
            <color indexed="81"/>
            <rFont val="Tahoma"/>
            <family val="2"/>
          </rPr>
          <t>Mike Mbaziira:</t>
        </r>
        <r>
          <rPr>
            <sz val="9"/>
            <color indexed="81"/>
            <rFont val="Tahoma"/>
            <family val="2"/>
          </rPr>
          <t xml:space="preserve">
Used the UETCL Reporting as BECS did not report</t>
        </r>
      </text>
    </comment>
    <comment ref="K506" authorId="0" shapeId="0" xr:uid="{1C21D1B3-E3BF-4420-B6BA-1FF8139C2ACD}">
      <text>
        <r>
          <rPr>
            <b/>
            <sz val="9"/>
            <color indexed="81"/>
            <rFont val="Tahoma"/>
            <family val="2"/>
          </rPr>
          <t>Mike Mbaziira:</t>
        </r>
        <r>
          <rPr>
            <sz val="9"/>
            <color indexed="81"/>
            <rFont val="Tahoma"/>
            <family val="2"/>
          </rPr>
          <t xml:space="preserve">
Projected</t>
        </r>
      </text>
    </comment>
    <comment ref="R506" authorId="0" shapeId="0" xr:uid="{5152D1B6-F711-4B62-BC9A-BC3C27023A8A}">
      <text>
        <r>
          <rPr>
            <b/>
            <sz val="9"/>
            <color indexed="81"/>
            <rFont val="Tahoma"/>
            <family val="2"/>
          </rPr>
          <t>Mike Mbaziira:</t>
        </r>
        <r>
          <rPr>
            <sz val="9"/>
            <color indexed="81"/>
            <rFont val="Tahoma"/>
            <family val="2"/>
          </rPr>
          <t xml:space="preserve">
Forecasted Value</t>
        </r>
      </text>
    </comment>
    <comment ref="K507" authorId="0" shapeId="0" xr:uid="{87E94F0B-B065-4F63-AFFB-0D2EC84008F0}">
      <text>
        <r>
          <rPr>
            <b/>
            <sz val="9"/>
            <color indexed="81"/>
            <rFont val="Tahoma"/>
            <family val="2"/>
          </rPr>
          <t>Mike Mbaziira:</t>
        </r>
        <r>
          <rPr>
            <sz val="9"/>
            <color indexed="81"/>
            <rFont val="Tahoma"/>
            <family val="2"/>
          </rPr>
          <t xml:space="preserve">
Projected
</t>
        </r>
      </text>
    </comment>
    <comment ref="AD534" authorId="0" shapeId="0" xr:uid="{987E0E09-BE65-42E9-B1CC-ACA39BC7C8A7}">
      <text>
        <r>
          <rPr>
            <b/>
            <sz val="9"/>
            <color indexed="81"/>
            <rFont val="Tahoma"/>
            <family val="2"/>
          </rPr>
          <t>Mike Mbaziira:</t>
        </r>
        <r>
          <rPr>
            <sz val="9"/>
            <color indexed="81"/>
            <rFont val="Tahoma"/>
            <family val="2"/>
          </rPr>
          <t xml:space="preserve">
The energy sales exceeded the energy purchases reported because CNST had a faulty bulk meter at Lwalla -Kaberamido under which no monthly advances were registered despite the fact that UEDCL was feeding from Umeme at that particular node</t>
        </r>
      </text>
    </comment>
  </commentList>
</comments>
</file>

<file path=xl/sharedStrings.xml><?xml version="1.0" encoding="utf-8"?>
<sst xmlns="http://schemas.openxmlformats.org/spreadsheetml/2006/main" count="23908" uniqueCount="880">
  <si>
    <t xml:space="preserve">UMEME UGANDA LIMITED </t>
  </si>
  <si>
    <t>National</t>
  </si>
  <si>
    <t xml:space="preserve">UMEME UGANDA LIMITED </t>
    <phoneticPr fontId="6" type="noConversion"/>
  </si>
  <si>
    <t>Period</t>
  </si>
  <si>
    <t>Year</t>
  </si>
  <si>
    <t>Quarter</t>
  </si>
  <si>
    <t>Q1</t>
  </si>
  <si>
    <t>Q2</t>
  </si>
  <si>
    <t>Q3</t>
  </si>
  <si>
    <t>Q4</t>
  </si>
  <si>
    <t>-</t>
  </si>
  <si>
    <t xml:space="preserve">National </t>
  </si>
  <si>
    <t xml:space="preserve">FERDSULT ENGINEERING SERVICES </t>
  </si>
  <si>
    <t>PACMECS</t>
  </si>
  <si>
    <t>KILEMBE INVESTMENTS LIMITED</t>
  </si>
  <si>
    <t xml:space="preserve">KILEMBE INVESTMENT LIMITED </t>
  </si>
  <si>
    <t xml:space="preserve">Domestic </t>
  </si>
  <si>
    <t>Commercial</t>
  </si>
  <si>
    <t>Domestic</t>
  </si>
  <si>
    <t>Medium Indusries</t>
  </si>
  <si>
    <t>Large Industries</t>
  </si>
  <si>
    <t>Street Lights</t>
  </si>
  <si>
    <t>Medium Industrial</t>
  </si>
  <si>
    <t>KILEMBE INVESTMENT LIMITED</t>
  </si>
  <si>
    <t>Staff costs</t>
  </si>
  <si>
    <t>Repairs &amp; maintenance</t>
  </si>
  <si>
    <t>Transport &amp; vehicles</t>
  </si>
  <si>
    <t>Admin Expenses</t>
  </si>
  <si>
    <t>BECS</t>
  </si>
  <si>
    <t>KIL</t>
  </si>
  <si>
    <t xml:space="preserve"> </t>
  </si>
  <si>
    <t>Medium Industries</t>
  </si>
  <si>
    <t>UGANDA ELECTRICITY DISTRIBUTION COMPANY LIMITED</t>
  </si>
  <si>
    <t>KRECS</t>
  </si>
  <si>
    <t>Above 315 kVA</t>
  </si>
  <si>
    <t>NNWST</t>
  </si>
  <si>
    <t>NEST</t>
  </si>
  <si>
    <t>MWST</t>
  </si>
  <si>
    <t>EST</t>
  </si>
  <si>
    <t>CNST</t>
  </si>
  <si>
    <t>UEDCL - NNWST</t>
  </si>
  <si>
    <t>UEDCL - NEST</t>
  </si>
  <si>
    <t>UEDCL - MWST</t>
  </si>
  <si>
    <t>UEDCL - EST</t>
  </si>
  <si>
    <t>UEDCL - CNST</t>
  </si>
  <si>
    <t>SST</t>
  </si>
  <si>
    <t>SWST</t>
  </si>
  <si>
    <t>NWST</t>
  </si>
  <si>
    <t>Reported under service territorries</t>
  </si>
  <si>
    <t>Extra Large</t>
  </si>
  <si>
    <t>Large Industrial</t>
  </si>
  <si>
    <t>11 KV</t>
  </si>
  <si>
    <t>UMEME</t>
  </si>
  <si>
    <t>NWST (Kibaale-Kyenjojo)</t>
  </si>
  <si>
    <t>SWST (Rukungiri-Kanungu)</t>
  </si>
  <si>
    <t>SST (Masaka-Rakai-Isingiro)</t>
  </si>
  <si>
    <t>LV</t>
  </si>
  <si>
    <t>33 kV</t>
  </si>
  <si>
    <t>The concession of Rukungiri-Kanungu, Kibaale-Kyenjojo, and Masaka-Rakai-Isingiro-Ntungamo were previously operated by Ferdsult till January 2018 when they were taken over by UEDCL</t>
  </si>
  <si>
    <t>SUM(IF([ESI_Database_09_2019.xlsx]Distribution!$G$2:$G$481=C$3,IF([ESI_Database_09_2019.xlsx]Distribution!$A$2:$A$481=$A6,IF([ESI_Database_09_2019.xlsx]Distribution!$B$2:$B$481=$B6,IF([ESI_Database_09_2019.xlsx]Distribution!$AK$1:$BJ$1=C$4,[ESI_Database_09_2019.xlsx]Distribution!$AK$2:$BJ$481)))))</t>
  </si>
  <si>
    <t>250 KVA</t>
  </si>
  <si>
    <t>Street lights</t>
  </si>
  <si>
    <t>11 kV</t>
  </si>
  <si>
    <t>Years</t>
  </si>
  <si>
    <t>Quarters</t>
  </si>
  <si>
    <t>ElectricitySector</t>
  </si>
  <si>
    <t>DivideName</t>
  </si>
  <si>
    <t>Utility</t>
  </si>
  <si>
    <t>Abbreviation</t>
  </si>
  <si>
    <t>Type</t>
  </si>
  <si>
    <t>code</t>
  </si>
  <si>
    <t>REC_ID</t>
  </si>
  <si>
    <t>Domestic Sales(Kwh)</t>
  </si>
  <si>
    <t>Commercial Sales(Kwh)</t>
  </si>
  <si>
    <t>Medium Industry Sales(Kwh)</t>
  </si>
  <si>
    <t>Large Industry Sales(Kwh)</t>
  </si>
  <si>
    <t>Extra Large (Kwh)</t>
  </si>
  <si>
    <t>StreetLightSales(Mwh)</t>
  </si>
  <si>
    <t>OtherSales (industrial (Kwh)</t>
  </si>
  <si>
    <t>Total_sales_KWh</t>
  </si>
  <si>
    <t>Energy sales Domestic billed (UGX millions)</t>
  </si>
  <si>
    <t>Energy sales Commercial billed (UGX millions)</t>
  </si>
  <si>
    <t>Energy sales Industial billed (UGX millions)</t>
  </si>
  <si>
    <t>Energy sales Domestic collected (UGX millions)</t>
  </si>
  <si>
    <t>Energy sales Commercial collected (UGX millions)</t>
  </si>
  <si>
    <t>Energy sales Industial collected (UGX millions)</t>
  </si>
  <si>
    <t>Energy sales (Total Millions)</t>
  </si>
  <si>
    <t>PeakPurchased(kwh)</t>
  </si>
  <si>
    <t>ShoulderPurchased(kwh)</t>
  </si>
  <si>
    <t>Off-PeakPurchased(kwh)</t>
  </si>
  <si>
    <t>Otherpurchased(kwh)</t>
  </si>
  <si>
    <t>Total_purchased</t>
  </si>
  <si>
    <t>own generation (MWh)</t>
  </si>
  <si>
    <t>Purchases (UGX Millions)</t>
  </si>
  <si>
    <t>Energy wheeled (MWh)</t>
  </si>
  <si>
    <t>Wheeling losses</t>
  </si>
  <si>
    <t>Technical loss estimates</t>
  </si>
  <si>
    <t>Commercial loss estimates</t>
  </si>
  <si>
    <t>4 KVA</t>
  </si>
  <si>
    <t>5 kVA</t>
  </si>
  <si>
    <t>6 KVA</t>
  </si>
  <si>
    <t>15 kVA</t>
  </si>
  <si>
    <t>16 kVA</t>
  </si>
  <si>
    <t>25 kVA</t>
  </si>
  <si>
    <t>50 kVA</t>
  </si>
  <si>
    <t>63 kVA</t>
  </si>
  <si>
    <t>80 kVA</t>
  </si>
  <si>
    <t>100 kVA</t>
  </si>
  <si>
    <t>150 kVA</t>
  </si>
  <si>
    <t>160 kVA</t>
  </si>
  <si>
    <t>200 kVA</t>
  </si>
  <si>
    <t>250 kVA</t>
  </si>
  <si>
    <t>300 kVA</t>
  </si>
  <si>
    <t>315 kVA</t>
  </si>
  <si>
    <t>400 kVA</t>
  </si>
  <si>
    <t>500 kVA</t>
  </si>
  <si>
    <t>500 KVA and Above</t>
  </si>
  <si>
    <t>600 kVA</t>
  </si>
  <si>
    <t>630 kVA</t>
  </si>
  <si>
    <t>750 kVA</t>
  </si>
  <si>
    <t>800 kVA</t>
  </si>
  <si>
    <t>1000 kVA and Above</t>
  </si>
  <si>
    <t>Total KVA</t>
  </si>
  <si>
    <t>Total Transformers</t>
  </si>
  <si>
    <t>ExpatriateEmployees</t>
  </si>
  <si>
    <t>NationalEmployees</t>
  </si>
  <si>
    <t>staff_Total</t>
  </si>
  <si>
    <t>Permanent staff</t>
  </si>
  <si>
    <t>Contract staff</t>
  </si>
  <si>
    <t xml:space="preserve">Casual labourers </t>
  </si>
  <si>
    <t>DomesticCustomers</t>
  </si>
  <si>
    <t>CommercialCustomers</t>
  </si>
  <si>
    <t>Medium IndustrialCustomers</t>
  </si>
  <si>
    <t>Large IndustryCustomers</t>
  </si>
  <si>
    <t>Extra Large customers</t>
  </si>
  <si>
    <t>Street LightCustomers</t>
  </si>
  <si>
    <t>Industrial Customers</t>
  </si>
  <si>
    <t>Customers Total</t>
  </si>
  <si>
    <t>StaffCosts(Shs Mil)</t>
  </si>
  <si>
    <t>RepairsMaintenance(Shs Mil)</t>
  </si>
  <si>
    <t>TransportVehicles(Shs Mil)</t>
  </si>
  <si>
    <t>AdminExpenses(Shs Mil)</t>
  </si>
  <si>
    <t>SalesMarketing(Shs Mil)</t>
  </si>
  <si>
    <t>OtherCosts(Shs Mil)</t>
  </si>
  <si>
    <t>Licences(Shs Mil)</t>
  </si>
  <si>
    <t>Generation fuel costs</t>
  </si>
  <si>
    <t>Banking charges</t>
  </si>
  <si>
    <t>Annual General meeting</t>
  </si>
  <si>
    <t>BOD Costs</t>
  </si>
  <si>
    <t>Regulatory &amp; Other fees</t>
  </si>
  <si>
    <t>Total O&amp;M</t>
  </si>
  <si>
    <t>Scheduled outages (Hrs)</t>
  </si>
  <si>
    <t>Scheduled outages (Mwh)</t>
  </si>
  <si>
    <t>Scheduled outages (UGX 'Mill)</t>
  </si>
  <si>
    <t>Unscheduled outages (Hrs)</t>
  </si>
  <si>
    <t>Unscheduled outages (MWh)</t>
  </si>
  <si>
    <t>Unscheduled outages  (UGX 'Mill)</t>
  </si>
  <si>
    <t>Outages due to another distributor/generator (Hrs)</t>
  </si>
  <si>
    <t>Outages due to another distributor/generator (MWh)</t>
  </si>
  <si>
    <t>Outages due to another distributor/generator  (UGX 'Mill)</t>
  </si>
  <si>
    <t>Outages due to Umeme (Hrs)</t>
  </si>
  <si>
    <t>Outages due to Umeme (MWh)</t>
  </si>
  <si>
    <t>Outages due to Umeme  (UGX 'Mill)</t>
  </si>
  <si>
    <t>Outages due to UETCL (Hrs)</t>
  </si>
  <si>
    <t>Outages due to UETCL (MWh)</t>
  </si>
  <si>
    <t>Outages due to UETCL  (UGX 'Mill)</t>
  </si>
  <si>
    <t>Force majeure outages</t>
  </si>
  <si>
    <t>Force majeure outages (MWh)</t>
  </si>
  <si>
    <t>Force majeure outages  (UGX 'Mill)</t>
  </si>
  <si>
    <t>Complaint received Billing</t>
  </si>
  <si>
    <t>Complaint received Metering</t>
  </si>
  <si>
    <t>Complaint received Quality of supply</t>
  </si>
  <si>
    <t>Complaint received Other</t>
  </si>
  <si>
    <t>Complaint received Outstanding applications to connect</t>
  </si>
  <si>
    <t>Complaint resolved Billing</t>
  </si>
  <si>
    <t>Complaint resolved Metering</t>
  </si>
  <si>
    <t>Complaint resolved Quality of supply</t>
  </si>
  <si>
    <t>Complaint resolved Other</t>
  </si>
  <si>
    <t>Complaint Response Outstanding applications to connect</t>
  </si>
  <si>
    <t>Meters</t>
  </si>
  <si>
    <t>Total Distance</t>
  </si>
  <si>
    <t>Comments</t>
  </si>
  <si>
    <t xml:space="preserve">Service Fee/Fixed Monthly Charge </t>
  </si>
  <si>
    <t>Reconnection fees</t>
  </si>
  <si>
    <t>Meter/transformer test fees</t>
  </si>
  <si>
    <t>Fines/Penalties</t>
  </si>
  <si>
    <t>Service Fee</t>
  </si>
  <si>
    <t>Inspection fee</t>
  </si>
  <si>
    <t>Meter connection fee</t>
  </si>
  <si>
    <t>Line extensions</t>
  </si>
  <si>
    <t>Commission fees</t>
  </si>
  <si>
    <t>Inventory</t>
  </si>
  <si>
    <t>Wiring certificate fees</t>
  </si>
  <si>
    <t>category</t>
  </si>
  <si>
    <t>Street_overhead</t>
  </si>
  <si>
    <t>Street_Ground</t>
  </si>
  <si>
    <t>Low voltage _head</t>
  </si>
  <si>
    <t>Low Voltage_Ground</t>
  </si>
  <si>
    <t>11Kv _head</t>
  </si>
  <si>
    <t>11kv_Ground</t>
  </si>
  <si>
    <t>33Kv _head</t>
  </si>
  <si>
    <t>33kv_Ground</t>
  </si>
  <si>
    <t>Poles</t>
  </si>
  <si>
    <t>- Borrowings</t>
  </si>
  <si>
    <t>- Finance leases</t>
  </si>
  <si>
    <t>- Lease rental expenses</t>
  </si>
  <si>
    <t>Interest income</t>
  </si>
  <si>
    <t>Dividend income</t>
  </si>
  <si>
    <t>Wheeling losses%</t>
  </si>
  <si>
    <t>Technical loss estimates%</t>
  </si>
  <si>
    <t>Commercial loss estimates%</t>
  </si>
  <si>
    <t>Distribution</t>
  </si>
  <si>
    <t>Local</t>
  </si>
  <si>
    <t>Kyegegewa Rural Electricity Cooperation Society</t>
  </si>
  <si>
    <t>2019Q4</t>
  </si>
  <si>
    <t>UMEME(U) Limited</t>
  </si>
  <si>
    <t/>
  </si>
  <si>
    <t>NA</t>
  </si>
  <si>
    <t>Central North Service Territory (CNST)</t>
  </si>
  <si>
    <t>Eastern Service Territory (EST)</t>
  </si>
  <si>
    <t>Mid West Service Territory (MWST)</t>
  </si>
  <si>
    <t>North East Service Territory (NEST)</t>
  </si>
  <si>
    <t>North North West Service Territory (NNWST)</t>
  </si>
  <si>
    <t>Southern Service Territory (SST)</t>
  </si>
  <si>
    <t>Southern West Service Territory (SWST)</t>
  </si>
  <si>
    <t>North Western Service Territory (NWST)</t>
  </si>
  <si>
    <t>Kilembe Investment Limited</t>
  </si>
  <si>
    <t>Pader Abim Community Multipurpose Electric Co-operative Society Limited</t>
  </si>
  <si>
    <t>Bundibugyo Energy Cooperative Society (BECS)</t>
  </si>
  <si>
    <t>Minigrid</t>
  </si>
  <si>
    <t>2018Q1</t>
  </si>
  <si>
    <t>UEDCL</t>
  </si>
  <si>
    <t>{"1. Although there has been improvement in availability of ssupply there still remains communication gap by UMEME when there is an outage","2. More poles have continued to get rotten and eaten  by termites therefore largely affecting power stability this has sustained for a long time and we are still waiting to receive the poles as promised by REA","4. Need for capacity building for our staff in areas of new technology is still a necessary requirement especially in transformer repairs and meter calibrations and repair","5. Delay in reimbursement of OBA funds by REA has greatly affected business","6. Change or, shifting from Sanxing software to Sanplant hich has caused a lot of irregularities ranging from billing complaints to charge in fixed monthly charges and being user unfriendly to staff "}</t>
  </si>
  <si>
    <t>2019Q1</t>
  </si>
  <si>
    <t>Chose Year</t>
  </si>
  <si>
    <t>Reporting period</t>
  </si>
  <si>
    <t>Calender Year</t>
  </si>
  <si>
    <t>Extra Large Industrial</t>
  </si>
  <si>
    <t>Total</t>
  </si>
  <si>
    <t>Umeme</t>
  </si>
  <si>
    <t>Energy Purchased (GWh)</t>
  </si>
  <si>
    <t>Energy Sold (GWh)</t>
  </si>
  <si>
    <t>Energy Losses (GWh)</t>
  </si>
  <si>
    <t>Energy Losses (%)</t>
  </si>
  <si>
    <t>Sales</t>
  </si>
  <si>
    <t>11kv</t>
  </si>
  <si>
    <t>33kv</t>
  </si>
  <si>
    <t>Plant</t>
  </si>
  <si>
    <t>Code</t>
  </si>
  <si>
    <t>ESKOM (U) LIMITED</t>
  </si>
  <si>
    <t>Eskom (Nalubaale &amp; Kiira)</t>
  </si>
  <si>
    <t>GNL1</t>
  </si>
  <si>
    <t>BUJAGALI ELECTRICITY LIMITED</t>
  </si>
  <si>
    <t>Bujagali HPP</t>
  </si>
  <si>
    <t>GNL2</t>
  </si>
  <si>
    <t>Isimba</t>
  </si>
  <si>
    <t>GNL3</t>
  </si>
  <si>
    <t>KASESE COBALT COMPANY LIMITED</t>
  </si>
  <si>
    <t>Mobuku III HPP</t>
  </si>
  <si>
    <t>GNE1</t>
  </si>
  <si>
    <t>KILEMBE MINES LIMITED (KLM)</t>
  </si>
  <si>
    <t>Mobuku I HPP</t>
  </si>
  <si>
    <t>GNE2</t>
  </si>
  <si>
    <t>MAJI-POWER BUGOYE-LIMITED</t>
  </si>
  <si>
    <t>Bugoye (Mobuku II) HPP</t>
  </si>
  <si>
    <t>GNE3</t>
  </si>
  <si>
    <t>AEMS-MPANGA</t>
  </si>
  <si>
    <t>Mpanga HPP</t>
  </si>
  <si>
    <t>GNE5</t>
  </si>
  <si>
    <t>ECOPOWER-ISHASHA</t>
  </si>
  <si>
    <t>Ishasha HPP</t>
  </si>
  <si>
    <t>GNE6</t>
  </si>
  <si>
    <t>KABALEGA HYDROMAX</t>
  </si>
  <si>
    <t>Kabalega (Buseruka) HPP</t>
  </si>
  <si>
    <t>GNE4</t>
  </si>
  <si>
    <t>MUVUMBE HYDRO (U) LIMITED</t>
  </si>
  <si>
    <t>Muvumbe HPP</t>
  </si>
  <si>
    <t>GNE7</t>
  </si>
  <si>
    <t>ELGON HYDRO SITI</t>
  </si>
  <si>
    <t>Siiti 1 HPP</t>
  </si>
  <si>
    <t>GNE8</t>
  </si>
  <si>
    <t>RWIMI</t>
  </si>
  <si>
    <t>Rwimi HPP</t>
  </si>
  <si>
    <t>NYAMWAMBA</t>
  </si>
  <si>
    <t>Nyamwamba HPP</t>
  </si>
  <si>
    <t>GNE10</t>
  </si>
  <si>
    <t>LUBILIA</t>
  </si>
  <si>
    <t>Lubilia HPP</t>
  </si>
  <si>
    <t>GNE11</t>
  </si>
  <si>
    <t>NKUSI</t>
  </si>
  <si>
    <t>Nkusi HPP</t>
  </si>
  <si>
    <t>GNE12</t>
  </si>
  <si>
    <t>HYDROMAX NKUSI (WAKI)</t>
  </si>
  <si>
    <t>GNE13</t>
  </si>
  <si>
    <t>MAHOMA</t>
  </si>
  <si>
    <t>GNE14</t>
  </si>
  <si>
    <t>ELECTROMAXX (U) LIMITED</t>
  </si>
  <si>
    <t>Electromaxx</t>
  </si>
  <si>
    <t>GNT2</t>
  </si>
  <si>
    <t>JACOBSEN (U) LIMITED</t>
  </si>
  <si>
    <t>Namanve - Jacobsen</t>
  </si>
  <si>
    <t>GNT1</t>
  </si>
  <si>
    <t>KAKIRA SUGAR WORKS</t>
  </si>
  <si>
    <t>Kakira</t>
  </si>
  <si>
    <t>GNC1</t>
  </si>
  <si>
    <t>KINYARA SUGAR WORKS</t>
  </si>
  <si>
    <t>Kinyara</t>
  </si>
  <si>
    <t>GNC2</t>
  </si>
  <si>
    <t>SAIL KALIRO</t>
  </si>
  <si>
    <t>SAIL Kaliro PP</t>
  </si>
  <si>
    <t>GNC3</t>
  </si>
  <si>
    <t>ACCESS SOLAR</t>
  </si>
  <si>
    <t>Access Solar PV PP</t>
  </si>
  <si>
    <t>GNS1</t>
  </si>
  <si>
    <t>TORORO SOLAR</t>
  </si>
  <si>
    <t>Tororo Solar PV PP</t>
  </si>
  <si>
    <t>GNS2</t>
  </si>
  <si>
    <t>XSABO SOLAR</t>
  </si>
  <si>
    <t>GNS3</t>
  </si>
  <si>
    <t>GNS4</t>
  </si>
  <si>
    <t>Sindila</t>
  </si>
  <si>
    <t>GNE15</t>
  </si>
  <si>
    <t>KENYA POWER LIGHTING COMPANY (KPLC)</t>
  </si>
  <si>
    <t>Kenya</t>
  </si>
  <si>
    <t>GNIM1</t>
  </si>
  <si>
    <t>RWANDA</t>
  </si>
  <si>
    <t>Rwanda</t>
  </si>
  <si>
    <t>GNIM2</t>
  </si>
  <si>
    <t>IDA AGGREKO MUTUNDWE</t>
  </si>
  <si>
    <t>Aggreko Mutundwe</t>
  </si>
  <si>
    <t>GNT3</t>
  </si>
  <si>
    <t>AGGREKO KIIRA</t>
  </si>
  <si>
    <t>Aggreko Kiira</t>
  </si>
  <si>
    <t>UMEME (U) Limited</t>
  </si>
  <si>
    <t>Kilembe Investment Limited (KIL)</t>
  </si>
  <si>
    <t>Bundibugyo Energy Cooperative Society (BECSL)</t>
  </si>
  <si>
    <t>Pader Abim Community Multipurpose Electric Co-operative Society Limited (PACMECS)</t>
  </si>
  <si>
    <t xml:space="preserve">Kyegegwa Rural Electricity Cooperation Society </t>
  </si>
  <si>
    <t>KPLC</t>
  </si>
  <si>
    <t>TANESCO</t>
  </si>
  <si>
    <t>Rwanda (EWSA)</t>
  </si>
  <si>
    <t>DRC SNEL</t>
  </si>
  <si>
    <t>Ferdsult</t>
  </si>
  <si>
    <t>Area</t>
  </si>
  <si>
    <t>D101</t>
  </si>
  <si>
    <t>D106</t>
  </si>
  <si>
    <t>D109</t>
  </si>
  <si>
    <t>D107</t>
  </si>
  <si>
    <t>BECSL</t>
  </si>
  <si>
    <t>D108</t>
  </si>
  <si>
    <t>D110</t>
  </si>
  <si>
    <t>D111</t>
  </si>
  <si>
    <t>D102</t>
  </si>
  <si>
    <t>Export</t>
  </si>
  <si>
    <t>KENYA</t>
  </si>
  <si>
    <t>D103</t>
  </si>
  <si>
    <t>D104</t>
  </si>
  <si>
    <t>D105</t>
  </si>
  <si>
    <t>DRC</t>
  </si>
  <si>
    <t>WENRECO</t>
  </si>
  <si>
    <t>D112</t>
  </si>
  <si>
    <t>Tech</t>
  </si>
  <si>
    <t>No_online</t>
  </si>
  <si>
    <t>UETCL Naming Energy</t>
  </si>
  <si>
    <t>UETCL Naming Finance</t>
  </si>
  <si>
    <t>Large Hydro</t>
  </si>
  <si>
    <t>Eskom</t>
  </si>
  <si>
    <t>Bujagali</t>
  </si>
  <si>
    <t>Small Hydro</t>
  </si>
  <si>
    <t>KCCL</t>
  </si>
  <si>
    <t>KML</t>
  </si>
  <si>
    <t>Bugoye-Tronder</t>
  </si>
  <si>
    <t>Mpanga</t>
  </si>
  <si>
    <t>Thermal</t>
  </si>
  <si>
    <t>Electromax</t>
  </si>
  <si>
    <t>Jacobsen Plant- Namanve</t>
  </si>
  <si>
    <t>Ishaha Ecopower</t>
  </si>
  <si>
    <t>Bagasse</t>
  </si>
  <si>
    <t>Kakira SW</t>
  </si>
  <si>
    <t>Buseruka Hydromax</t>
  </si>
  <si>
    <t>SAIL Kaliro</t>
  </si>
  <si>
    <t>Solar</t>
  </si>
  <si>
    <t>Access Solar</t>
  </si>
  <si>
    <t>Muvumbe</t>
  </si>
  <si>
    <t>Elgon Hydro Siti</t>
  </si>
  <si>
    <t>Elgon Siti 1</t>
  </si>
  <si>
    <t>Tororo Solar</t>
  </si>
  <si>
    <t>Tororo Solar North</t>
  </si>
  <si>
    <t>Imports</t>
  </si>
  <si>
    <t xml:space="preserve">Rwanda </t>
  </si>
  <si>
    <t>TIBET HIMA (U) LIMITED</t>
  </si>
  <si>
    <t>AGGREKO 3(Mutundwe)</t>
  </si>
  <si>
    <t>GNE9</t>
  </si>
  <si>
    <t>Rwimi</t>
  </si>
  <si>
    <t>GNT4</t>
  </si>
  <si>
    <t>AGGREKO 2(Kiira)</t>
  </si>
  <si>
    <t>Nyamwamba  HP</t>
  </si>
  <si>
    <t>Lubilia</t>
  </si>
  <si>
    <t>Nkuusi SHPP</t>
  </si>
  <si>
    <t>Nkusi Shpp</t>
  </si>
  <si>
    <t>ISIMBA</t>
  </si>
  <si>
    <t>Waki</t>
  </si>
  <si>
    <t>Emmerging Solar Power (Bufulubi)</t>
  </si>
  <si>
    <t>Bufulubi Solar PV</t>
  </si>
  <si>
    <t>Emmerging Power</t>
  </si>
  <si>
    <t>Bufulumbi Power</t>
  </si>
  <si>
    <t xml:space="preserve">Ziba </t>
  </si>
  <si>
    <t>GNE16</t>
  </si>
  <si>
    <t>Ziba HPP</t>
  </si>
  <si>
    <t>Ziba</t>
  </si>
  <si>
    <t>Siti 2</t>
  </si>
  <si>
    <t>GNE17</t>
  </si>
  <si>
    <t>Siti 2 HPP</t>
  </si>
  <si>
    <t>Ndugutu</t>
  </si>
  <si>
    <t>GNE18</t>
  </si>
  <si>
    <t>Ngugutu HPP</t>
  </si>
  <si>
    <t>Achwa 2</t>
  </si>
  <si>
    <t>GNL4</t>
  </si>
  <si>
    <t>Agago Achwa HPP (ARPE)</t>
  </si>
  <si>
    <t>Purchases</t>
  </si>
  <si>
    <t>SUM((SUMIFS(Trans_Pur_MWh,Trans_Pur_Year,B$6,Trans_Pur_Quarter,"Q1")))</t>
  </si>
  <si>
    <t>SUM((SUMIFS(Trans_Pur_MWh,Trans_Pur_Year,B$6,Trans_Pur_Quarter,"Q2")))</t>
  </si>
  <si>
    <t>SUM((SUMIFS(Trans_Pur_MWh,Trans_Pur_Year,B$6,Trans_Pur_Quarter,"Q3")))</t>
  </si>
  <si>
    <t>SUM((SUMIFS(Trans_Pur_MWh,Trans_Pur_Year,B$6,Trans_Pur_Quarter,"Q4")))</t>
  </si>
  <si>
    <t>Financial Year</t>
  </si>
  <si>
    <t>SUM(SUMIFS(Trans_Pur_MWh,Trans_Pur_Year,B$91, Trans_Pur_Quarter,"Q2")/10^3, SUMIFS(Trans_Pur_MWh,Trans_Pur_Year,B$91, Trans_Pur_Quarter,"Q1")/10^3, SUMIFS(Trans_Pur_MWh,Trans_Pur_Year,B$91-1, Trans_Pur_Quarter,"Q4")/10^3, SUMIFS(Trans_Pur_MWh,Trans_Pur_Year,B$91-1, Trans_Pur_Quarter,"Q3")/10^3)</t>
  </si>
  <si>
    <t>SUM((SUMIFS(Trans_Pur_MWh,Trans_Pur_Year,B$6)))</t>
  </si>
  <si>
    <t>Jan - June (Bi-annual)</t>
  </si>
  <si>
    <t>SUM((SUMIFS(Trans_Pur_MWh,Trans_Pur_Year,B$6,Trans_Pur_Quarter,"Q1"))/10^3,(SUMIFS(Trans_Pur_MWh,Trans_Pur_Year,B$6,Trans_Pur_Quarter,"Q2"))/10^3)</t>
  </si>
  <si>
    <t>Jan - Sept</t>
  </si>
  <si>
    <t>SUM((SUMIFS(Trans_Pur_MWh,Trans_Pur_Year,B$6,Trans_Pur_Quarter,"Q1"))/10^3,(SUMIFS(Trans_Pur_MWh,Trans_Pur_Year,B$6,Trans_Pur_Quarter,"Q2"))/10^3,(SUMIFS(Trans_Pur_MWh,Trans_Pur_Year,B$6,Trans_Pur_Quarter,"Q3"))/10^3)</t>
  </si>
  <si>
    <t>Jul - Dec (Bi-annual)</t>
  </si>
  <si>
    <t>Operator</t>
  </si>
  <si>
    <t>No</t>
  </si>
  <si>
    <t>D1</t>
  </si>
  <si>
    <t>D2</t>
  </si>
  <si>
    <t>D3</t>
  </si>
  <si>
    <t>D4</t>
  </si>
  <si>
    <t>D5</t>
  </si>
  <si>
    <t>D6</t>
  </si>
  <si>
    <t>D7</t>
  </si>
  <si>
    <t>D8</t>
  </si>
  <si>
    <t>Kibale Kyenjojo</t>
  </si>
  <si>
    <t>Former Ferdult</t>
  </si>
  <si>
    <t>D9</t>
  </si>
  <si>
    <t>D10</t>
  </si>
  <si>
    <t>D11</t>
  </si>
  <si>
    <t>D12</t>
  </si>
  <si>
    <t>D13</t>
  </si>
  <si>
    <t>D14</t>
  </si>
  <si>
    <t>Status</t>
  </si>
  <si>
    <t>Operating</t>
  </si>
  <si>
    <t>Construction</t>
  </si>
  <si>
    <t>Licensed</t>
  </si>
  <si>
    <t>Feasibility</t>
  </si>
  <si>
    <t>Potential</t>
  </si>
  <si>
    <t>Import</t>
  </si>
  <si>
    <t>Financial Year Performance (July to June)</t>
  </si>
  <si>
    <t>Quarter 1 (January to March)</t>
  </si>
  <si>
    <t>Quarter 2 (April to June)</t>
  </si>
  <si>
    <t>Quarter 3 (July to September)</t>
  </si>
  <si>
    <t>Quarter 4 (October to December)</t>
  </si>
  <si>
    <t>Calender Year Performance (Jan to December)</t>
  </si>
  <si>
    <t>Half Year Performances (Jan to June)</t>
  </si>
  <si>
    <t>Performances of January to September</t>
  </si>
  <si>
    <t>Performances of periods July to December</t>
  </si>
  <si>
    <t>SUM(IF('[ESI_Database_09_2019-DESKTOP-7GOBKDM 22.09.2020v1.xlsx]Distribution'!$G$2:$G$430=C$3,IF('[ESI_Database_09_2019-DESKTOP-7GOBKDM 22.09.2020v1.xlsx]Distribution'!$A$2:$A$430=$A6, IF('[ESI_Database_09_2019-DESKTOP-7GOBKDM 22.09.2020v1.xlsx]Distribution'!$B$2:$B$430=$B6,IF('[ESI_Database_09_2019-DESKTOP-7GOBKDM 22.09.2020v1.xlsx]Distribution'!$DS$1:$DV$1=C$4,'[ESI_Database_09_2019-DESKTOP-7GOBKDM 22.09.2020v1.xlsx]Distribution'!$DS$2:$DV$430)))))</t>
  </si>
  <si>
    <t>2020Q1</t>
  </si>
  <si>
    <t>2020Q1D1</t>
  </si>
  <si>
    <t>2020Q1D2</t>
  </si>
  <si>
    <t>2020Q1D3</t>
  </si>
  <si>
    <t>2020Q1D4</t>
  </si>
  <si>
    <t>2020Q1D5</t>
  </si>
  <si>
    <t>2020Q1D6</t>
  </si>
  <si>
    <t>2020Q1D7</t>
  </si>
  <si>
    <t>2020Q1D8</t>
  </si>
  <si>
    <t>2020Q1D11</t>
  </si>
  <si>
    <t>2020Q1D12</t>
  </si>
  <si>
    <t>2020Q1D9</t>
  </si>
  <si>
    <t>2020Q1D14</t>
  </si>
  <si>
    <t>2020Q2</t>
  </si>
  <si>
    <t>2020Q2D1</t>
  </si>
  <si>
    <t>2020Q2D2</t>
  </si>
  <si>
    <t>2020Q2D3</t>
  </si>
  <si>
    <t>2020Q2D4</t>
  </si>
  <si>
    <t>2020Q2D5</t>
  </si>
  <si>
    <t>2020Q2D6</t>
  </si>
  <si>
    <t>2020Q2D7</t>
  </si>
  <si>
    <t>2020Q2D8</t>
  </si>
  <si>
    <t>2020Q2D11</t>
  </si>
  <si>
    <t>2020Q2D12</t>
  </si>
  <si>
    <t>2020Q2D9</t>
  </si>
  <si>
    <t>2020Q2D14</t>
  </si>
  <si>
    <t>2020Q1D10</t>
  </si>
  <si>
    <t>2020Q2D10</t>
  </si>
  <si>
    <t>SUMIFS('ESI_Database_09_2019-DESKTOP-7GOBKDM 22.09.2020v2.xlsx'!Dist_Purchase_Totalkwh,'ESI_Database_09_2019-DESKTOP-7GOBKDM 22.09.2020v2.xlsx'!Distr_Year,$B4,'ESI_Database_09_2019-DESKTOP-7GOBKDM 22.09.2020v2.xlsx'!Distr_Quarter,$C4,'ESI_Database_09_2019-DESKTOP-7GOBKDM 22.09.2020v2.xlsx'!Distr_Utility,G$3)</t>
  </si>
  <si>
    <t>Transformers</t>
  </si>
  <si>
    <t>2020Q3</t>
  </si>
  <si>
    <t>2020Q3D1</t>
  </si>
  <si>
    <t>2020Q3D2</t>
  </si>
  <si>
    <t>2020Q3D3</t>
  </si>
  <si>
    <t>2020Q3D4</t>
  </si>
  <si>
    <t>2020Q3D5</t>
  </si>
  <si>
    <t>2020Q3D6</t>
  </si>
  <si>
    <t>2020Q3D7</t>
  </si>
  <si>
    <t>2020Q3D8</t>
  </si>
  <si>
    <t>2020Q3D11</t>
  </si>
  <si>
    <t>2020Q3D12</t>
  </si>
  <si>
    <t>2020Q3D9</t>
  </si>
  <si>
    <t>2020Q3D10</t>
  </si>
  <si>
    <t>2020Q3D14</t>
  </si>
  <si>
    <t>2020Q4</t>
  </si>
  <si>
    <t>2020Q4D1</t>
  </si>
  <si>
    <t>2020Q4D2</t>
  </si>
  <si>
    <t>2020Q4D3</t>
  </si>
  <si>
    <t>2020Q4D4</t>
  </si>
  <si>
    <t>2020Q4D5</t>
  </si>
  <si>
    <t>2020Q4D6</t>
  </si>
  <si>
    <t>2020Q4D7</t>
  </si>
  <si>
    <t>2020Q4D8</t>
  </si>
  <si>
    <t>2020Q4D11</t>
  </si>
  <si>
    <t>2020Q4D12</t>
  </si>
  <si>
    <t>2020Q4D9</t>
  </si>
  <si>
    <t>2020Q4D10</t>
  </si>
  <si>
    <t>2020Q4D14</t>
  </si>
  <si>
    <t>2021Q1</t>
  </si>
  <si>
    <t>2021Q1D1</t>
  </si>
  <si>
    <t>2021Q1D2</t>
  </si>
  <si>
    <t>2021Q1D3</t>
  </si>
  <si>
    <t>2021Q1D4</t>
  </si>
  <si>
    <t>2021Q1D5</t>
  </si>
  <si>
    <t>2021Q1D6</t>
  </si>
  <si>
    <t>2021Q1D7</t>
  </si>
  <si>
    <t>2021Q1D8</t>
  </si>
  <si>
    <t>2021Q1D11</t>
  </si>
  <si>
    <t>2021Q1D12</t>
  </si>
  <si>
    <t>2021Q1D9</t>
  </si>
  <si>
    <t>2021Q1D10</t>
  </si>
  <si>
    <t>2021Q1D14</t>
  </si>
  <si>
    <t xml:space="preserve"> =SUMIFS('ESI_Database_09_2019-DESKTOP-7GOBKDM 22.09.2020v2.xlsx'!Memployee_cost,'ESI_Database_09_2019-DESKTOP-7GOBKDM 22.09.2020v2.xlsx'!Distr_Year,$A23,'ESI_Database_09_2019-DESKTOP-7GOBKDM 22.09.2020v2.xlsx'!Distr_Quarter,$B23,'ESI_Database_09_2019-DESKTOP-7GOBKDM 22.09.2020v2.xlsx'!Distr_Utility,C$2)</t>
  </si>
  <si>
    <t xml:space="preserve"> =SUMIFS('ESI_Database_09_2019-DESKTOP-7GOBKDM 22.09.2020v2.xlsx'!MRepairMant_Cost,'ESI_Database_09_2019-DESKTOP-7GOBKDM 22.09.2020v2.xlsx'!Distr_Year,$A23,'ESI_Database_09_2019-DESKTOP-7GOBKDM 22.09.2020v2.xlsx'!Distr_Quarter,$B23,'ESI_Database_09_2019-DESKTOP-7GOBKDM 22.09.2020v2.xlsx'!Distr_Utility,D$2)</t>
  </si>
  <si>
    <t xml:space="preserve"> =SUMIFS('ESI_Database_09_2019-DESKTOP-7GOBKDM 22.09.2020v2.xlsx'!MTrans_Cost,'ESI_Database_09_2019-DESKTOP-7GOBKDM 22.09.2020v2.xlsx'!Distr_Year,$A23,'ESI_Database_09_2019-DESKTOP-7GOBKDM 22.09.2020v2.xlsx'!Distr_Quarter,$B23,'ESI_Database_09_2019-DESKTOP-7GOBKDM 22.09.2020v2.xlsx'!Distr_Utility,E$2)</t>
  </si>
  <si>
    <t xml:space="preserve"> =SUMIFS('ESI_Database_09_2019-DESKTOP-7GOBKDM 22.09.2020v2.xlsx'!MAdmin_Cost,'ESI_Database_09_2019-DESKTOP-7GOBKDM 22.09.2020v2.xlsx'!Distr_Year,$A23,'ESI_Database_09_2019-DESKTOP-7GOBKDM 22.09.2020v2.xlsx'!Distr_Quarter,$B23,'ESI_Database_09_2019-DESKTOP-7GOBKDM 22.09.2020v2.xlsx'!Distr_Utility,F$2)</t>
  </si>
  <si>
    <t xml:space="preserve"> =SUMIFS('ESI_Database_09_2019-DESKTOP-7GOBKDM 22.09.2020v2.xlsx'!MOther_Cost,'ESI_Database_09_2019-DESKTOP-7GOBKDM 22.09.2020v2.xlsx'!Distr_Year,$A23,'ESI_Database_09_2019-DESKTOP-7GOBKDM 22.09.2020v2.xlsx'!Distr_Quarter,$B23,'ESI_Database_09_2019-DESKTOP-7GOBKDM 22.09.2020v2.xlsx'!Distr_Utility,G$2)</t>
  </si>
  <si>
    <t>GWh</t>
  </si>
  <si>
    <t>RST</t>
  </si>
  <si>
    <t>employees</t>
  </si>
  <si>
    <t>sales by customer category</t>
  </si>
  <si>
    <t>Customers</t>
  </si>
  <si>
    <t>Sales &amp; Other costs</t>
  </si>
  <si>
    <t>O&amp;M Costs</t>
  </si>
  <si>
    <t>Distance</t>
  </si>
  <si>
    <t>2021Q2</t>
  </si>
  <si>
    <t>Rwenzori Service Territorry</t>
  </si>
  <si>
    <t>2021Q3</t>
  </si>
  <si>
    <t>Regulatory, Sales &amp; Other costs</t>
  </si>
  <si>
    <t>ESI_Database_09_2019-DESKTOP-7GOBKDM 06.xlsx'!</t>
  </si>
  <si>
    <t>SUMIFS('ESI_Database_09_2019-DESKTOP-7GOBKDM 06.xlsx'!Mstaff_Total,'ESI_Database_09_2019-DESKTOP-7GOBKDM 06.xlsx'!Distr_Year,$A6,'ESI_Database_09_2019-DESKTOP-7GOBKDM 06.xlsx'!Distr_Quarter,$B6,'ESI_Database_09_2019-DESKTOP-7GOBKDM 06.xlsx'!Distr_Utility,E$3)</t>
  </si>
  <si>
    <t>2021Q4</t>
  </si>
  <si>
    <t>IF(C$4="Domestic",SUMIFS('ESI_Database_09_2019-DESKTOP-7GOBKDM 16.04.2022v3.xlsx'!Msale_Dom,'ESI_Database_09_2019-DESKTOP-7GOBKDM 16.04.2022v3.xlsx'!Distr_Year,$A5,'ESI_Database_09_2019-DESKTOP-7GOBKDM 16.04.2022v3.xlsx'!Distr_Quarter,$B5,'ESI_Database_09_2019-DESKTOP-7GOBKDM 16.04.2022v3.xlsx'!Distr_Utility,C$2),IF(C$4="Commercial",SUMIFS('ESI_Database_09_2019-DESKTOP-7GOBKDM 16.04.2022v3.xlsx'!Msale_comm,'ESI_Database_09_2019-DESKTOP-7GOBKDM 16.04.2022v3.xlsx'!Distr_Year,$A5,'ESI_Database_09_2019-DESKTOP-7GOBKDM 16.04.2022v3.xlsx'!Distr_Quarter,$B5,'ESI_Database_09_2019-DESKTOP-7GOBKDM 16.04.2022v3.xlsx'!Distr_Utility,C$2),IF(C$4="Medium Industries",SUMIFS('ESI_Database_09_2019-DESKTOP-7GOBKDM 16.04.2022v3.xlsx'!Msale_medi,'ESI_Database_09_2019-DESKTOP-7GOBKDM 16.04.2022v3.xlsx'!Distr_Year,$A5,'ESI_Database_09_2019-DESKTOP-7GOBKDM 16.04.2022v3.xlsx'!Distr_Quarter,$B5,'ESI_Database_09_2019-DESKTOP-7GOBKDM 16.04.2022v3.xlsx'!Distr_Utility,C$2),IF(C$4="Large Industries",SUMIFS('ESI_Database_09_2019-DESKTOP-7GOBKDM 16.04.2022v3.xlsx'!Msale_large,'ESI_Database_09_2019-DESKTOP-7GOBKDM 16.04.2022v3.xlsx'!Distr_Year,$A5,'ESI_Database_09_2019-DESKTOP-7GOBKDM 16.04.2022v3.xlsx'!Distr_Quarter,$B5,'ESI_Database_09_2019-DESKTOP-7GOBKDM 16.04.2022v3.xlsx'!Distr_Utility,C$2),IF(C$4="Extra Large",SUMIFS('ESI_Database_09_2019-DESKTOP-7GOBKDM 16.04.2022v3.xlsx'!Msale_extra,'ESI_Database_09_2019-DESKTOP-7GOBKDM 16.04.2022v3.xlsx'!Distr_Year,$A5,'ESI_Database_09_2019-DESKTOP-7GOBKDM 16.04.2022v3.xlsx'!Distr_Quarter,$B5,'ESI_Database_09_2019-DESKTOP-7GOBKDM 16.04.2022v3.xlsx'!Distr_Utility,C$2),IF(C$4="Street Lights",SUMIFS('ESI_Database_09_2019-DESKTOP-7GOBKDM 16.04.2022v3.xlsx'!Msale_street,'ESI_Database_09_2019-DESKTOP-7GOBKDM 16.04.2022v3.xlsx'!Distr_Year,$A5,'ESI_Database_09_2019-DESKTOP-7GOBKDM 16.04.2022v3.xlsx'!Distr_Quarter,$B5,'ESI_Database_09_2019-DESKTOP-7GOBKDM 16.04.2022v3.xlsx'!Distr_Utility,C$2),0))))))</t>
  </si>
  <si>
    <t>IF(C$4="Domestic",SUMIFS('ESI_Database_09_2019-DESKTOP-7GOBKDM 16.04.2022v3.xlsx'!Distr_Cust_dome,'ESI_Database_09_2019-DESKTOP-7GOBKDM 16.04.2022v3.xlsx'!Distr_Year,$A5,'ESI_Database_09_2019-DESKTOP-7GOBKDM 16.04.2022v3.xlsx'!Distr_Quarter,$B5,'ESI_Database_09_2019-DESKTOP-7GOBKDM 16.04.2022v3.xlsx'!Distr_Utility,C$1),IF(C$4="Commercial", SUMIFS('ESI_Database_09_2019-DESKTOP-7GOBKDM 16.04.2022v3.xlsx'!Distr_cust_comm,'ESI_Database_09_2019-DESKTOP-7GOBKDM 16.04.2022v3.xlsx'!Distr_Year,$A5,'ESI_Database_09_2019-DESKTOP-7GOBKDM 16.04.2022v3.xlsx'!Distr_Quarter,$B5,'ESI_Database_09_2019-DESKTOP-7GOBKDM 16.04.2022v3.xlsx'!Distr_Utility,C$1),IF(C$4="Medium Industries", SUMIFS('ESI_Database_09_2019-DESKTOP-7GOBKDM 16.04.2022v3.xlsx'!Distr_cust_med,'ESI_Database_09_2019-DESKTOP-7GOBKDM 16.04.2022v3.xlsx'!Distr_Year,$A5,'ESI_Database_09_2019-DESKTOP-7GOBKDM 16.04.2022v3.xlsx'!Distr_Quarter,$B5,'ESI_Database_09_2019-DESKTOP-7GOBKDM 16.04.2022v3.xlsx'!Distr_Utility,C$1),IF(C$4="Large Industries", SUMIFS('ESI_Database_09_2019-DESKTOP-7GOBKDM 16.04.2022v3.xlsx'!Distr_cust_Large,'ESI_Database_09_2019-DESKTOP-7GOBKDM 16.04.2022v3.xlsx'!Distr_Year,$A5,'ESI_Database_09_2019-DESKTOP-7GOBKDM 16.04.2022v3.xlsx'!Distr_Quarter,$B5,'ESI_Database_09_2019-DESKTOP-7GOBKDM 16.04.2022v3.xlsx'!Distr_Utility,C$1),IF(C$4="Extra Large", SUMIFS('ESI_Database_09_2019-DESKTOP-7GOBKDM 16.04.2022v3.xlsx'!Distr_Cust_extra,'ESI_Database_09_2019-DESKTOP-7GOBKDM 16.04.2022v3.xlsx'!Distr_Year,$A5,'ESI_Database_09_2019-DESKTOP-7GOBKDM 16.04.2022v3.xlsx'!Distr_Quarter,$B5,'ESI_Database_09_2019-DESKTOP-7GOBKDM 16.04.2022v3.xlsx'!Distr_Utility,C$1),IF(C$4="Street Lights", SUMIFS('ESI_Database_09_2019-DESKTOP-7GOBKDM 16.04.2022v3.xlsx'!Distr_cust_street,'ESI_Database_09_2019-DESKTOP-7GOBKDM 16.04.2022v3.xlsx'!Distr_Year,$A5,'ESI_Database_09_2019-DESKTOP-7GOBKDM 16.04.2022v3.xlsx'!Distr_Quarter,$B5,'ESI_Database_09_2019-DESKTOP-7GOBKDM 16.04.2022v3.xlsx'!Distr_Utility,C$1),0))))))</t>
  </si>
  <si>
    <t>IF(C$4="Staff Costs",SUMIFS('ESI_Database_09_2019-DESKTOP-7GOBKDM 16.04.2022v3.xlsx'!Memployee_cost,'ESI_Database_09_2019-DESKTOP-7GOBKDM 16.04.2022v3.xlsx'!Distr_Year,$A5,'ESI_Database_09_2019-DESKTOP-7GOBKDM 16.04.2022v3.xlsx'!Distr_Quarter,$B5,'ESI_Database_09_2019-DESKTOP-7GOBKDM 16.04.2022v3.xlsx'!Distr_Utility,C$2),IF(C$4="Repairs &amp; maintenance",SUMIFS('ESI_Database_09_2019-DESKTOP-7GOBKDM 16.04.2022v3.xlsx'!MRepairMant_Cost,'ESI_Database_09_2019-DESKTOP-7GOBKDM 16.04.2022v3.xlsx'!Distr_Year,$A5,'ESI_Database_09_2019-DESKTOP-7GOBKDM 16.04.2022v3.xlsx'!Distr_Quarter,$B5,'ESI_Database_09_2019-DESKTOP-7GOBKDM 16.04.2022v3.xlsx'!Distr_Utility,C$2),IF(C$4="Admin Expenses",SUMIFS('ESI_Database_09_2019-DESKTOP-7GOBKDM 16.04.2022v3.xlsx'!MAdmin_Cost,'ESI_Database_09_2019-DESKTOP-7GOBKDM 16.04.2022v3.xlsx'!Distr_Year,$A5,'ESI_Database_09_2019-DESKTOP-7GOBKDM 16.04.2022v3.xlsx'!Distr_Quarter,$B5,'ESI_Database_09_2019-DESKTOP-7GOBKDM 16.04.2022v3.xlsx'!Distr_Utility,C$2),IF(C$4="Transport &amp; vehicles",SUMIFS('ESI_Database_09_2019-DESKTOP-7GOBKDM 16.04.2022v3.xlsx'!MTrans_Cost,'ESI_Database_09_2019-DESKTOP-7GOBKDM 16.04.2022v3.xlsx'!Distr_Year,$A5,'ESI_Database_09_2019-DESKTOP-7GOBKDM 16.04.2022v3.xlsx'!Distr_Quarter,$B5,'ESI_Database_09_2019-DESKTOP-7GOBKDM 16.04.2022v3.xlsx'!Distr_Utility,C$2),IF(C$4="Sales &amp; Other Costs",SUM(SUMIFS('ESI_Database_09_2019-DESKTOP-7GOBKDM 16.04.2022v3.xlsx'!MOther_Cost,'ESI_Database_09_2019-DESKTOP-7GOBKDM 16.04.2022v3.xlsx'!Distr_Year,$A5,'ESI_Database_09_2019-DESKTOP-7GOBKDM 16.04.2022v3.xlsx'!Distr_Quarter,$B5,'ESI_Database_09_2019-DESKTOP-7GOBKDM 16.04.2022v3.xlsx'!Distr_Utility,C$2),SUMIFS('ESI_Database_09_2019-DESKTOP-7GOBKDM 16.04.2022v3.xlsx'!MSales_Cost,'ESI_Database_09_2019-DESKTOP-7GOBKDM 16.04.2022v3.xlsx'!Distr_Year,$A5,'ESI_Database_09_2019-DESKTOP-7GOBKDM 16.04.2022v3.xlsx'!Distr_Quarter,$B5,'ESI_Database_09_2019-DESKTOP-7GOBKDM 16.04.2022v3.xlsx'!Distr_Utility,C$2)))))))</t>
  </si>
  <si>
    <t>SUM(IF('[ESI_Database_09_2019-DESKTOP-7GOBKDM 16.04.2022v3.xlsx]Distribution'!$A$2:$A$583=$A5,IF('[ESI_Database_09_2019-DESKTOP-7GOBKDM 16.04.2022v3.xlsx]Distribution'!$B$2:$B$583=$B5,IF('[ESI_Database_09_2019-DESKTOP-7GOBKDM 16.04.2022v3.xlsx]Distribution'!$G$2:$G$583=C$2,IF('[ESI_Database_09_2019-DESKTOP-7GOBKDM 16.04.2022v3.xlsx]Distribution'!$AN$1:$BX$1=C$3,'[ESI_Database_09_2019-DESKTOP-7GOBKDM 16.04.2022v3.xlsx]Distribution'!$AN$2:$BX$583)))))</t>
  </si>
  <si>
    <t>IF(C$4="Street lights",SUMIFS('ESI_Database_09_2019-DESKTOP-7GOBKDM 16.04.2022v3.xlsx'!Distr_Lights,'ESI_Database_09_2019-DESKTOP-7GOBKDM 16.04.2022v3.xlsx'!Distr_Year,$A5,'ESI_Database_09_2019-DESKTOP-7GOBKDM 16.04.2022v3.xlsx'!Distr_Quarter,$B5,'ESI_Database_09_2019-DESKTOP-7GOBKDM 16.04.2022v3.xlsx'!Distr_Utility,C$3), IF(C$4="LV",SUMIFS('ESI_Database_09_2019-DESKTOP-7GOBKDM 16.04.2022v3.xlsx'!Distr_LV,'ESI_Database_09_2019-DESKTOP-7GOBKDM 16.04.2022v3.xlsx'!Distr_Year,$A5,'ESI_Database_09_2019-DESKTOP-7GOBKDM 16.04.2022v3.xlsx'!Distr_Quarter,$B5,'ESI_Database_09_2019-DESKTOP-7GOBKDM 16.04.2022v3.xlsx'!Distr_Utility,C$3), IF(C$4="11 kV",SUMIFS('ESI_Database_09_2019-DESKTOP-7GOBKDM 16.04.2022v3.xlsx'!Distr_11KV,'ESI_Database_09_2019-DESKTOP-7GOBKDM 16.04.2022v3.xlsx'!Distr_Year,$A5,'ESI_Database_09_2019-DESKTOP-7GOBKDM 16.04.2022v3.xlsx'!Distr_Quarter,$B5,'ESI_Database_09_2019-DESKTOP-7GOBKDM 16.04.2022v3.xlsx'!Distr_Utility,C$3),IF(C$4="33 kv",SUMIFS('ESI_Database_09_2019-DESKTOP-7GOBKDM 16.04.2022v3.xlsx'!Distr_33KV,'ESI_Database_09_2019-DESKTOP-7GOBKDM 16.04.2022v3.xlsx'!Distr_Year,$A5,'ESI_Database_09_2019-DESKTOP-7GOBKDM 16.04.2022v3.xlsx'!Distr_Quarter,$B5,'ESI_Database_09_2019-DESKTOP-7GOBKDM 16.04.2022v3.xlsx'!Distr_Utility,C$3)))))</t>
  </si>
  <si>
    <t>2019Q4D11</t>
  </si>
  <si>
    <t>2019Q4D14</t>
  </si>
  <si>
    <t>2019Q4D1</t>
  </si>
  <si>
    <t>2019Q4D2</t>
  </si>
  <si>
    <t>2019Q4D3</t>
  </si>
  <si>
    <t>2019Q4D4</t>
  </si>
  <si>
    <t>2019Q4D5</t>
  </si>
  <si>
    <t>2019Q4D6</t>
  </si>
  <si>
    <t>2019Q4D7</t>
  </si>
  <si>
    <t>2019Q4D12</t>
  </si>
  <si>
    <t>2019Q4D9</t>
  </si>
  <si>
    <t>2019Q4D10</t>
  </si>
  <si>
    <t>2019Q3</t>
  </si>
  <si>
    <t>2019Q3D11</t>
  </si>
  <si>
    <t>2019Q3D14</t>
  </si>
  <si>
    <t>2019Q3D1</t>
  </si>
  <si>
    <t>2019Q3D2</t>
  </si>
  <si>
    <t>2019Q3D3</t>
  </si>
  <si>
    <t>2019Q3D4</t>
  </si>
  <si>
    <t>2019Q3D5</t>
  </si>
  <si>
    <t>2019Q3D6</t>
  </si>
  <si>
    <t>2019Q3D7</t>
  </si>
  <si>
    <t>2019Q3D12</t>
  </si>
  <si>
    <t>2019Q3D9</t>
  </si>
  <si>
    <t>2019Q3D10</t>
  </si>
  <si>
    <t>2019Q2</t>
  </si>
  <si>
    <t>2019Q2D11</t>
  </si>
  <si>
    <t>2019Q2D1</t>
  </si>
  <si>
    <t>2019Q2D2</t>
  </si>
  <si>
    <t>2019Q2D3</t>
  </si>
  <si>
    <t>2019Q2D4</t>
  </si>
  <si>
    <t>2019Q2D5</t>
  </si>
  <si>
    <t>2019Q2D6</t>
  </si>
  <si>
    <t>2019Q2D7</t>
  </si>
  <si>
    <t>2019Q2D12</t>
  </si>
  <si>
    <t>2019Q2D9</t>
  </si>
  <si>
    <t>2019Q2D10</t>
  </si>
  <si>
    <t>2019Q2D14</t>
  </si>
  <si>
    <t>2018Q4</t>
  </si>
  <si>
    <t>2018Q4D10</t>
  </si>
  <si>
    <t>2018Q4D6</t>
  </si>
  <si>
    <t>2018Q4D12</t>
  </si>
  <si>
    <t>2019Q1D9</t>
  </si>
  <si>
    <t>2018Q4D7</t>
  </si>
  <si>
    <t>2018Q4D1</t>
  </si>
  <si>
    <t>2018Q4D2</t>
  </si>
  <si>
    <t>2018Q4D3</t>
  </si>
  <si>
    <t>2018Q4D5</t>
  </si>
  <si>
    <t>2018Q4D4</t>
  </si>
  <si>
    <t>2018Q4D11</t>
  </si>
  <si>
    <t>2018Q4D14</t>
  </si>
  <si>
    <t>2018Q3</t>
  </si>
  <si>
    <t>2018Q3D1</t>
  </si>
  <si>
    <t>2018Q3D2</t>
  </si>
  <si>
    <t>2018Q3D3</t>
  </si>
  <si>
    <t>2018Q3D4</t>
  </si>
  <si>
    <t>2018Q3D5</t>
  </si>
  <si>
    <t>2018Q3D6</t>
  </si>
  <si>
    <t>2018Q3D7</t>
  </si>
  <si>
    <t>2018Q4D9</t>
  </si>
  <si>
    <t>2018Q3D10</t>
  </si>
  <si>
    <t>2018Q3D12</t>
  </si>
  <si>
    <t>2018Q3D11</t>
  </si>
  <si>
    <t>2018Q3D14</t>
  </si>
  <si>
    <t>2018Q2</t>
  </si>
  <si>
    <t>2018Q2D1</t>
  </si>
  <si>
    <t>2018Q2D2</t>
  </si>
  <si>
    <t>2018Q2D3</t>
  </si>
  <si>
    <t>2018Q2D4</t>
  </si>
  <si>
    <t>2018Q2D5</t>
  </si>
  <si>
    <t>2018Q2D6</t>
  </si>
  <si>
    <t>2018Q2D7</t>
  </si>
  <si>
    <t>2018Q3D9</t>
  </si>
  <si>
    <t>2018Q2D12</t>
  </si>
  <si>
    <t>2018Q2D10</t>
  </si>
  <si>
    <t>2018Q2D11</t>
  </si>
  <si>
    <t>2018Q2D14</t>
  </si>
  <si>
    <t>2018Q2D9</t>
  </si>
  <si>
    <t>2018Q1D10</t>
  </si>
  <si>
    <t>2018Q1D12</t>
  </si>
  <si>
    <t>2018Q1D1</t>
  </si>
  <si>
    <t>2018Q1D2</t>
  </si>
  <si>
    <t>2018Q1D3</t>
  </si>
  <si>
    <t>2018Q1D4</t>
  </si>
  <si>
    <t>2018Q1D5</t>
  </si>
  <si>
    <t>2018Q1D6</t>
  </si>
  <si>
    <t>2018Q1D7</t>
  </si>
  <si>
    <t>2018Q1D11</t>
  </si>
  <si>
    <t>2018Q1D14</t>
  </si>
  <si>
    <t>2018Q1D8</t>
  </si>
  <si>
    <t>2018Q2D8</t>
  </si>
  <si>
    <t>2018Q3D8</t>
  </si>
  <si>
    <t>2018Q4D8</t>
  </si>
  <si>
    <t>2019Q1D8</t>
  </si>
  <si>
    <t>2019Q2D8</t>
  </si>
  <si>
    <t>2019Q3D8</t>
  </si>
  <si>
    <t>2019Q1D1</t>
  </si>
  <si>
    <t>2019Q1D2</t>
  </si>
  <si>
    <t>2019Q1D3</t>
  </si>
  <si>
    <t>2019Q1D4</t>
  </si>
  <si>
    <t>2019Q1D5</t>
  </si>
  <si>
    <t>2019Q1D6</t>
  </si>
  <si>
    <t>2019Q1D7</t>
  </si>
  <si>
    <t>2019Q4D8</t>
  </si>
  <si>
    <t>2019Q1D12</t>
  </si>
  <si>
    <t>2018Q1D9</t>
  </si>
  <si>
    <t>2019Q1D10</t>
  </si>
  <si>
    <t>2019Q1D14</t>
  </si>
  <si>
    <t>2019Q1D11</t>
  </si>
  <si>
    <t>2021Q2D1</t>
  </si>
  <si>
    <t>2021Q2D2</t>
  </si>
  <si>
    <t>2021Q2D3</t>
  </si>
  <si>
    <t>2021Q2D4</t>
  </si>
  <si>
    <t>2021Q2D5</t>
  </si>
  <si>
    <t>2021Q2D6</t>
  </si>
  <si>
    <t>2021Q2D7</t>
  </si>
  <si>
    <t>2021Q2D8</t>
  </si>
  <si>
    <t>2021Q2D10</t>
  </si>
  <si>
    <t>2021Q2D11</t>
  </si>
  <si>
    <t>2021Q2D12</t>
  </si>
  <si>
    <t>2021Q2D9</t>
  </si>
  <si>
    <t>2021Q2D14</t>
  </si>
  <si>
    <t>2021Q3D1</t>
  </si>
  <si>
    <t>2021Q3D2</t>
  </si>
  <si>
    <t>2021Q3D3</t>
  </si>
  <si>
    <t>2021Q3D4</t>
  </si>
  <si>
    <t>2021Q3D5</t>
  </si>
  <si>
    <t>2021Q3D6</t>
  </si>
  <si>
    <t>2021Q3D7</t>
  </si>
  <si>
    <t>2021Q3D8</t>
  </si>
  <si>
    <t>2021Q3D10</t>
  </si>
  <si>
    <t>2021Q3D11</t>
  </si>
  <si>
    <t>2021Q3D12</t>
  </si>
  <si>
    <t>2021Q3D9</t>
  </si>
  <si>
    <t>2021Q3D14</t>
  </si>
  <si>
    <t>2021Q4D1</t>
  </si>
  <si>
    <t>2021Q4D2</t>
  </si>
  <si>
    <t>2021Q4D3</t>
  </si>
  <si>
    <t>2021Q4D4</t>
  </si>
  <si>
    <t>2021Q4D5</t>
  </si>
  <si>
    <t>2021Q4D6</t>
  </si>
  <si>
    <t>2021Q4D7</t>
  </si>
  <si>
    <t>2021Q4D8</t>
  </si>
  <si>
    <t>2021Q4D10</t>
  </si>
  <si>
    <t>2021Q4D11</t>
  </si>
  <si>
    <t>2021Q4D12</t>
  </si>
  <si>
    <t>2021Q4D9</t>
  </si>
  <si>
    <t>2021Q4D14</t>
  </si>
  <si>
    <t>2022Q1</t>
  </si>
  <si>
    <t>2022Q1D1</t>
  </si>
  <si>
    <t>2022Q1D2</t>
  </si>
  <si>
    <t>2022Q1D3</t>
  </si>
  <si>
    <t>2022Q1D4</t>
  </si>
  <si>
    <t>2022Q1D5</t>
  </si>
  <si>
    <t>2022Q1D6</t>
  </si>
  <si>
    <t>2022Q1D7</t>
  </si>
  <si>
    <t>2022Q1D8</t>
  </si>
  <si>
    <t>2022Q1D10</t>
  </si>
  <si>
    <t>2022Q1D11</t>
  </si>
  <si>
    <t>2022Q1D12</t>
  </si>
  <si>
    <t>2022Q1D9</t>
  </si>
  <si>
    <t>2022Q1D14</t>
  </si>
  <si>
    <t>Choose Year</t>
  </si>
  <si>
    <t>Choose Period</t>
  </si>
  <si>
    <t>Distribution Utility or Service Point</t>
  </si>
  <si>
    <t>Choose Distribution Utility</t>
  </si>
  <si>
    <t>Distribution Purchases and sales</t>
  </si>
  <si>
    <t>Customer Numbers</t>
  </si>
  <si>
    <t>Sales by customer category (GWh)</t>
  </si>
  <si>
    <t>Network Length (Kms)</t>
  </si>
  <si>
    <t>Employees</t>
  </si>
  <si>
    <t>Total Transformer Capacity (KVA)</t>
  </si>
  <si>
    <t>16 KVA</t>
  </si>
  <si>
    <t>25 KVA</t>
  </si>
  <si>
    <t>50 KVA</t>
  </si>
  <si>
    <t>100 KVA</t>
  </si>
  <si>
    <t>150 KVA</t>
  </si>
  <si>
    <t>200 KVA</t>
  </si>
  <si>
    <t>300 KVA</t>
  </si>
  <si>
    <t>315 KVA</t>
  </si>
  <si>
    <t>&gt;315 kva</t>
  </si>
  <si>
    <t>500KVA</t>
  </si>
  <si>
    <t>O&amp;M</t>
  </si>
  <si>
    <t>Total O&amp;M (Shs' Millions)</t>
  </si>
  <si>
    <t>Staff Costs</t>
  </si>
  <si>
    <t>R&amp;M</t>
  </si>
  <si>
    <t>Transport</t>
  </si>
  <si>
    <t>Admin</t>
  </si>
  <si>
    <t>Regulatory &amp; Others</t>
  </si>
  <si>
    <t>Cost of Purchases and Sales</t>
  </si>
  <si>
    <t>Cost of Energy (Shs' Millions)</t>
  </si>
  <si>
    <t>Revenue</t>
  </si>
  <si>
    <t>Cost per Unit (shs/kwh)</t>
  </si>
  <si>
    <t>Revenue per Unit (Shs/kwh)</t>
  </si>
  <si>
    <t>Performance indicators</t>
  </si>
  <si>
    <t>Customer to Employee Ratio</t>
  </si>
  <si>
    <t>Employee to Energy sales (MWh)</t>
  </si>
  <si>
    <t>Average Energy sales per customer (MWh)</t>
  </si>
  <si>
    <t>O&amp;M (shs) per kWh sold</t>
  </si>
  <si>
    <t>O&amp;M (Million. Shs) per KM of Network length</t>
  </si>
  <si>
    <t>Distribution Loss Factor</t>
  </si>
  <si>
    <t>Average consumption per customer</t>
  </si>
  <si>
    <t>Domestic customers (Kwh)</t>
  </si>
  <si>
    <t>Commercial customers (kWh)</t>
  </si>
  <si>
    <t>Medium industries (kWh)</t>
  </si>
  <si>
    <t>Large industrial customers (kwh)</t>
  </si>
  <si>
    <t>Extra large industries (kwh)</t>
  </si>
  <si>
    <t>Transformation Capacity in kvA per km</t>
  </si>
  <si>
    <t>IF(C4="Domestic",SUMIFS('ESI_Database_09_2019-DESKTOP-7GOBKDM 16.04.2022v3.xlsx'!Msale_Dom,'ESI_Database_09_2019-DESKTOP-7GOBKDM 16.04.2022v3.xlsx'!Distr_Year,$A5,'ESI_Database_09_2019-DESKTOP-7GOBKDM 16.04.2022v3.xlsx'!Distr_Quarter,$B5,'ESI_Database_09_2019-DESKTOP-7GOBKDM 16.04.2022v3.xlsx'!Distr_Utility,C$2),IF(C4="Commercial",SUMIFS('ESI_Database_09_2019-DESKTOP-7GOBKDM 16.04.2022v3.xlsx'!Msale_comm,'ESI_Database_09_2019-DESKTOP-7GOBKDM 16.04.2022v3.xlsx'!Distr_Year,$A5,'ESI_Database_09_2019-DESKTOP-7GOBKDM 16.04.2022v3.xlsx'!Distr_Quarter,$B5,'ESI_Database_09_2019-DESKTOP-7GOBKDM 16.04.2022v3.xlsx'!Distr_Utility,C$2),IF(C4="Medium Industries",SUMIFS('ESI_Database_09_2019-DESKTOP-7GOBKDM 16.04.2022v3.xlsx'!Msale_medi,'ESI_Database_09_2019-DESKTOP-7GOBKDM 16.04.2022v3.xlsx'!Distr_Year,$A5,'ESI_Database_09_2019-DESKTOP-7GOBKDM 16.04.2022v3.xlsx'!Distr_Quarter,$B5,'ESI_Database_09_2019-DESKTOP-7GOBKDM 16.04.2022v3.xlsx'!Distr_Utility,C$2),IF(C4="Large Industries",SUMIFS('ESI_Database_09_2019-DESKTOP-7GOBKDM 16.04.2022v3.xlsx'!Msale_large,'ESI_Database_09_2019-DESKTOP-7GOBKDM 16.04.2022v3.xlsx'!Distr_Year,$A5,'ESI_Database_09_2019-DESKTOP-7GOBKDM 16.04.2022v3.xlsx'!Distr_Quarter,$B5,'ESI_Database_09_2019-DESKTOP-7GOBKDM 16.04.2022v3.xlsx'!Distr_Utility,C$2),IF(C4="Extra Large",SUMIFS('ESI_Database_09_2019-DESKTOP-7GOBKDM 16.04.2022v3.xlsx'!Msale_extra,'ESI_Database_09_2019-DESKTOP-7GOBKDM 16.04.2022v3.xlsx'!Distr_Year,$A5,'ESI_Database_09_2019-DESKTOP-7GOBKDM 16.04.2022v3.xlsx'!Distr_Quarter,$B5,'ESI_Database_09_2019-DESKTOP-7GOBKDM 16.04.2022v3.xlsx'!Distr_Utility,C$2),IF(C4="Street Lights",SUMIFS('ESI_Database_09_2019-DESKTOP-7GOBKDM 16.04.2022v3.xlsx'!Msale_street,'ESI_Database_09_2019-DESKTOP-7GOBKDM 16.04.2022v3.xlsx'!Distr_Year,$A5,'ESI_Database_09_2019-DESKTOP-7GOBKDM 16.04.2022v3.xlsx'!Distr_Quarter,$B5,'ESI_Database_09_2019-DESKTOP-7GOBKDM 16.04.2022v3.xlsx'!Distr_Utility,C$2),0))))))</t>
  </si>
  <si>
    <t>energy sales</t>
  </si>
  <si>
    <t>IF(C4="Domestic",SUMIFS('ESI_Database_09_2019-DESKTOP-7GOBKDM 16.04.2022v3.xlsx'!Distr_Cust_dome,'ESI_Database_09_2019-DESKTOP-7GOBKDM 16.04.2022v3.xlsx'!Distr_Year,$A5,'ESI_Database_09_2019-DESKTOP-7GOBKDM 16.04.2022v3.xlsx'!Distr_Quarter,$B5,'ESI_Database_09_2019-DESKTOP-7GOBKDM 16.04.2022v3.xlsx'!Distr_Utility,C$1),IF(C4="Commercial",SUMIFS('ESI_Database_09_2019-DESKTOP-7GOBKDM 16.04.2022v3.xlsx'!Distr_cust_comm,'ESI_Database_09_2019-DESKTOP-7GOBKDM 16.04.2022v3.xlsx'!Distr_Year,$A5,'ESI_Database_09_2019-DESKTOP-7GOBKDM 16.04.2022v3.xlsx'!Distr_Quarter,$B5,'ESI_Database_09_2019-DESKTOP-7GOBKDM 16.04.2022v3.xlsx'!Distr_Utility,C$1),IF(C4="Medium Industries",SUMIFS('ESI_Database_09_2019-DESKTOP-7GOBKDM 16.04.2022v3.xlsx'!Distr_cust_med,'ESI_Database_09_2019-DESKTOP-7GOBKDM 16.04.2022v3.xlsx'!Distr_Year,$A5,'ESI_Database_09_2019-DESKTOP-7GOBKDM 16.04.2022v3.xlsx'!Distr_Quarter,$B5,'ESI_Database_09_2019-DESKTOP-7GOBKDM 16.04.2022v3.xlsx'!Distr_Utility,C$1),IF(C4="Large Industries",SUMIFS('ESI_Database_09_2019-DESKTOP-7GOBKDM 16.04.2022v3.xlsx'!Distr_cust_Large,'ESI_Database_09_2019-DESKTOP-7GOBKDM 16.04.2022v3.xlsx'!Distr_Year,$A5,'ESI_Database_09_2019-DESKTOP-7GOBKDM 16.04.2022v3.xlsx'!Distr_Quarter,$B5,'ESI_Database_09_2019-DESKTOP-7GOBKDM 16.04.2022v3.xlsx'!Distr_Utility,C$1),IF(C4="Extra Large",SUMIFS('ESI_Database_09_2019-DESKTOP-7GOBKDM 16.04.2022v3.xlsx'!Distr_Cust_extra,'ESI_Database_09_2019-DESKTOP-7GOBKDM 16.04.2022v3.xlsx'!Distr_Year,$A5,'ESI_Database_09_2019-DESKTOP-7GOBKDM 16.04.2022v3.xlsx'!Distr_Quarter,$B5,'ESI_Database_09_2019-DESKTOP-7GOBKDM 16.04.2022v3.xlsx'!Distr_Utility,C$1),IF(C4="Street Lights",SUMIFS('ESI_Database_09_2019-DESKTOP-7GOBKDM 16.04.2022v3.xlsx'!Distr_cust_street,'ESI_Database_09_2019-DESKTOP-7GOBKDM 16.04.2022v3.xlsx'!Distr_Year,$A5,'ESI_Database_09_2019-DESKTOP-7GOBKDM 16.04.2022v3.xlsx'!Distr_Quarter,$B5,'ESI_Database_09_2019-DESKTOP-7GOBKDM 16.04.2022v3.xlsx'!Distr_Utility,C$1),0))))))</t>
  </si>
  <si>
    <t>IF(C$4="Staff Costs",SUMIFS('ESI_Database_09_2019-DESKTOP-7GOBKDM 16.04.2022v3.xlsx'!Memployee_cost,'ESI_Database_09_2019-DESKTOP-7GOBKDM 16.04.2022v3.xlsx'!Distr_Year,$A5,'ESI_Database_09_2019-DESKTOP-7GOBKDM 16.04.2022v3.xlsx'!Distr_Quarter,$B5,'ESI_Database_09_2019-DESKTOP-7GOBKDM 16.04.2022v3.xlsx'!Distr_Utility,C$2),IF(C$4="Repairs &amp; maintenance",SUMIFS('ESI_Database_09_2019-DESKTOP-7GOBKDM 16.04.2022v3.xlsx'!MRepairMant_Cost,'ESI_Database_09_2019-DESKTOP-7GOBKDM 16.04.2022v3.xlsx'!Distr_Year,$A5,'ESI_Database_09_2019-DESKTOP-7GOBKDM 16.04.2022v3.xlsx'!Distr_Quarter,$B5,'ESI_Database_09_2019-DESKTOP-7GOBKDM 16.04.2022v3.xlsx'!Distr_Utility,C$2),IF(C$4="Admin Expenses",SUMIFS('ESI_Database_09_2019-DESKTOP-7GOBKDM 16.04.2022v3.xlsx'!MAdmin_Cost,'ESI_Database_09_2019-DESKTOP-7GOBKDM 16.04.2022v3.xlsx'!Distr_Year,$A5,'ESI_Database_09_2019-DESKTOP-7GOBKDM 16.04.2022v3.xlsx'!Distr_Quarter,$B5,'ESI_Database_09_2019-DESKTOP-7GOBKDM 16.04.2022v3.xlsx'!Distr_Utility,C$2),IF(OR(C$4="Regulatory, Sales &amp; Other costs",C$4="Sales &amp; Other costs"),SUMIFS('ESI_Database_09_2019-DESKTOP-7GOBKDM 16.04.2022v3.xlsx'!MOther_Cost,'ESI_Database_09_2019-DESKTOP-7GOBKDM 16.04.2022v3.xlsx'!Distr_Year,$A5,'ESI_Database_09_2019-DESKTOP-7GOBKDM 16.04.2022v3.xlsx'!Distr_Quarter,$B5,'ESI_Database_09_2019-DESKTOP-7GOBKDM 16.04.2022v3.xlsx'!Distr_Utility,C$2),IF(C$4="Transport &amp; vehicles",SUMIFS('ESI_Database_09_2019-DESKTOP-7GOBKDM 16.04.2022v3.xlsx'!MTrans_Cost,'ESI_Database_09_2019-DESKTOP-7GOBKDM 16.04.2022v3.xlsx'!Distr_Year,$A5,'ESI_Database_09_2019-DESKTOP-7GOBKDM 16.04.2022v3.xlsx'!Distr_Quarter,$B5,'ESI_Database_09_2019-DESKTOP-7GOBKDM 16.04.2022v3.xlsx'!Distr_Utility,C$2),0)))))</t>
  </si>
  <si>
    <t>O*M</t>
  </si>
  <si>
    <t>SUM(IF('[ESI_Database_09_2019-DESKTOP-7GOBKDM 16.04.2022v3.xlsx]Distribution'!$A$2:$A$537=$A5,IF('[ESI_Database_09_2019-DESKTOP-7GOBKDM 16.04.2022v3.xlsx]Distribution'!$B$2:$B$537=$B5,IF('[ESI_Database_09_2019-DESKTOP-7GOBKDM 16.04.2022v3.xlsx]Distribution'!$G$2:$G$537=C$2,IF('[ESI_Database_09_2019-DESKTOP-7GOBKDM 16.04.2022v3.xlsx]Distribution'!$AN$1:$BX$1=C$3,'[ESI_Database_09_2019-DESKTOP-7GOBKDM 16.04.2022v3.xlsx]Distribution'!$AN$2:$BX$537)))))</t>
  </si>
  <si>
    <t>TX</t>
  </si>
  <si>
    <t>IF(C$4="Street lights",SUMIFS('ESI_Database_09_2019-DESKTOP-7GOBKDM 16.04.2022v3.xlsx'!Distr_Lights,'ESI_Database_09_2019-DESKTOP-7GOBKDM 16.04.2022v3.xlsx'!Distr_Year,$A5,'ESI_Database_09_2019-DESKTOP-7GOBKDM 16.04.2022v3.xlsx'!Distr_Quarter,$B5,'ESI_Database_09_2019-DESKTOP-7GOBKDM 16.04.2022v3.xlsx'!Distr_Utility,C$3),IF(C$4="LV",SUMIFS('ESI_Database_09_2019-DESKTOP-7GOBKDM 16.04.2022v3.xlsx'!Distr_LV,'ESI_Database_09_2019-DESKTOP-7GOBKDM 16.04.2022v3.xlsx'!Distr_Year,$A5,'ESI_Database_09_2019-DESKTOP-7GOBKDM 16.04.2022v3.xlsx'!Distr_Quarter,$B5,'ESI_Database_09_2019-DESKTOP-7GOBKDM 16.04.2022v3.xlsx'!Distr_Utility,C$3),IF(C$4="11 kv",SUMIFS('ESI_Database_09_2019-DESKTOP-7GOBKDM 16.04.2022v3.xlsx'!Distr_11KV,'ESI_Database_09_2019-DESKTOP-7GOBKDM 16.04.2022v3.xlsx'!Distr_Year,$A5,'ESI_Database_09_2019-DESKTOP-7GOBKDM 16.04.2022v3.xlsx'!Distr_Quarter,$B5,'ESI_Database_09_2019-DESKTOP-7GOBKDM 16.04.2022v3.xlsx'!Distr_Utility,C$3),IF(C$4="33 kv",SUMIFS('ESI_Database_09_2019-DESKTOP-7GOBKDM 16.04.2022v3.xlsx'!Distr_33KV,'ESI_Database_09_2019-DESKTOP-7GOBKDM 16.04.2022v3.xlsx'!Distr_Year,$A5,'ESI_Database_09_2019-DESKTOP-7GOBKDM 16.04.2022v3.xlsx'!Distr_Quarter,$B5,'ESI_Database_09_2019-DESKTOP-7GOBKDM 16.04.2022v3.xlsx'!Distr_Utility,C$3),0))))</t>
  </si>
  <si>
    <t>Network</t>
  </si>
  <si>
    <t>2022Q2</t>
  </si>
  <si>
    <t>2022Q2D1</t>
  </si>
  <si>
    <t>2022Q2D2</t>
  </si>
  <si>
    <t>2022Q2D3</t>
  </si>
  <si>
    <t>2022Q2D4</t>
  </si>
  <si>
    <t>2022Q2D5</t>
  </si>
  <si>
    <t>2022Q2D6</t>
  </si>
  <si>
    <t>2022Q2D7</t>
  </si>
  <si>
    <t>2022Q2D8</t>
  </si>
  <si>
    <t>2022Q2D10</t>
  </si>
  <si>
    <t>2022Q2D11</t>
  </si>
  <si>
    <t>Growth in network includes two new lines built by REA (Nakasongola and Kasiso Luwero, applied to ERA to run the lines)</t>
  </si>
  <si>
    <t>2022Q2D12</t>
  </si>
  <si>
    <t>2022Q2D9</t>
  </si>
  <si>
    <t>2022Q2D14</t>
  </si>
  <si>
    <t>315kVA</t>
  </si>
  <si>
    <t>Streetlighting</t>
  </si>
  <si>
    <t>250kVA</t>
  </si>
  <si>
    <t>200KVA</t>
  </si>
  <si>
    <t>Source: ERA ESI database</t>
  </si>
  <si>
    <t xml:space="preserve">Before utility commenced operations </t>
  </si>
  <si>
    <t>PEAK</t>
  </si>
  <si>
    <t>SHOULDER</t>
  </si>
  <si>
    <t>OFF-PEAK</t>
  </si>
  <si>
    <t>PERIOD</t>
  </si>
  <si>
    <t>NWST (Kibaale-Kyenjojo (NWST)</t>
  </si>
  <si>
    <t xml:space="preserve">Expatriates </t>
  </si>
  <si>
    <t>Reported under sercive territories</t>
  </si>
  <si>
    <t>Before utility commenced operations</t>
  </si>
  <si>
    <t>SST  (Masaka-Rakai-Ntungamo Concession)</t>
  </si>
  <si>
    <t>SWST  (Rukungiri-Kanungu Concession)</t>
  </si>
  <si>
    <t>NWST (Kibaale-Kagadi-kyenjojo Concession)</t>
  </si>
  <si>
    <t>YEAR</t>
  </si>
  <si>
    <t>QUARTER</t>
  </si>
  <si>
    <t>Category not applicable</t>
  </si>
  <si>
    <t>Category Not applicable</t>
  </si>
  <si>
    <t>Before concession commenced</t>
  </si>
  <si>
    <t>Street Lighting</t>
  </si>
  <si>
    <t>Before UEDCL Takeover</t>
  </si>
  <si>
    <t>RWENZORI SERVICE TERRITORY***</t>
  </si>
  <si>
    <t>NST***</t>
  </si>
  <si>
    <t>RST***</t>
  </si>
  <si>
    <t>CST***</t>
  </si>
  <si>
    <t>UEDCL-NST***</t>
  </si>
  <si>
    <t>RST*** (BECS)</t>
  </si>
  <si>
    <t>CST (KRECS)</t>
  </si>
  <si>
    <t>CST***(KRECS)</t>
  </si>
  <si>
    <t>KABALEGA HYDROMAX**</t>
  </si>
  <si>
    <t>Transition from Distribution Utility to UEDCL Territory</t>
  </si>
  <si>
    <t>Calendar Year</t>
  </si>
  <si>
    <t>Energy Purchased</t>
  </si>
  <si>
    <t>Energy Sales</t>
  </si>
  <si>
    <t>Category</t>
  </si>
  <si>
    <t>Length</t>
  </si>
  <si>
    <t>Energy Purchases by Utility (MWh)</t>
  </si>
  <si>
    <t>Energy Sales by Utility (MWh)</t>
  </si>
  <si>
    <t>Energy Losses by Utility (%age)</t>
  </si>
  <si>
    <t>Energy Purchases (MWh)</t>
  </si>
  <si>
    <t>Energy Sales (MWh)</t>
  </si>
  <si>
    <t>Energy Losses (%age)</t>
  </si>
  <si>
    <t>Total Customer Numbers</t>
  </si>
  <si>
    <t>Total Network Length</t>
  </si>
  <si>
    <t>Customer Numbers by Utility</t>
  </si>
  <si>
    <t>Network Length (Kms) by Utility</t>
  </si>
  <si>
    <t>Customer Numbers by Category</t>
  </si>
  <si>
    <t>Network Length (Kms) by category</t>
  </si>
  <si>
    <t>KALANGALA INFRASTRUCTURE SERVICES</t>
  </si>
  <si>
    <t>KIS</t>
  </si>
  <si>
    <t>Select the Reporting Period of Choice here</t>
  </si>
  <si>
    <t>WESTNILE RURAL ELECTRIFICATION COMPANY*</t>
  </si>
  <si>
    <t>KALANGALA INFRASTRUCTURE SERVICES*</t>
  </si>
  <si>
    <t>KABALEGA</t>
  </si>
  <si>
    <t>5kVA</t>
  </si>
  <si>
    <t>6kVA</t>
  </si>
  <si>
    <t>10kVA</t>
  </si>
  <si>
    <t>15kVA</t>
  </si>
  <si>
    <t>16kVA</t>
  </si>
  <si>
    <t>25kVA</t>
  </si>
  <si>
    <t>50kVA</t>
  </si>
  <si>
    <t>63kVA</t>
  </si>
  <si>
    <t>100kVA</t>
  </si>
  <si>
    <t>150kVA</t>
  </si>
  <si>
    <t>160kVA</t>
  </si>
  <si>
    <t>200kVA</t>
  </si>
  <si>
    <t>300kVA</t>
  </si>
  <si>
    <t>400kVA</t>
  </si>
  <si>
    <t>500kVA</t>
  </si>
  <si>
    <t>600kVA</t>
  </si>
  <si>
    <t>630kVA</t>
  </si>
  <si>
    <t>750kVA</t>
  </si>
  <si>
    <t>800kVA</t>
  </si>
  <si>
    <t>1000kVA and Above</t>
  </si>
  <si>
    <t>500kVA and Above</t>
  </si>
  <si>
    <t>Above 315kVA</t>
  </si>
  <si>
    <t>Above315kVA</t>
  </si>
  <si>
    <t>315KVA</t>
  </si>
  <si>
    <t>137kVA</t>
  </si>
  <si>
    <t>Above 1000kVA</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 #,##0_-;_-* &quot;-&quot;_-;_-@_-"/>
    <numFmt numFmtId="43" formatCode="_-* #,##0.00_-;\-* #,##0.00_-;_-* &quot;-&quot;??_-;_-@_-"/>
    <numFmt numFmtId="164" formatCode="_(* #,##0.00_);_(* \(#,##0.00\);_(* &quot;-&quot;??_);_(@_)"/>
    <numFmt numFmtId="165" formatCode="_(* #,##0_);_(* \(#,##0\);_(* &quot;-&quot;??_);_(@_)"/>
    <numFmt numFmtId="166" formatCode="#,##0.000"/>
    <numFmt numFmtId="167" formatCode="_-* #,##0_-;\-* #,##0_-;_-* &quot;-&quot;??_-;_-@_-"/>
    <numFmt numFmtId="168" formatCode="_(* #,##0.0_);_(* \(#,##0.0\);_(* &quot;-&quot;??_);_(@_)"/>
    <numFmt numFmtId="169" formatCode="0.0"/>
    <numFmt numFmtId="170" formatCode="_-* #,##0.0_-;\-* #,##0.0_-;_-* &quot;-&quot;??_-;_-@_-"/>
    <numFmt numFmtId="171" formatCode="0.0%"/>
    <numFmt numFmtId="172" formatCode="_-* #,##0.000_-;\-* #,##0.000_-;_-* &quot;-&quot;??_-;_-@_-"/>
  </numFmts>
  <fonts count="51">
    <font>
      <sz val="11"/>
      <color theme="1"/>
      <name val="Calibri"/>
      <family val="2"/>
      <scheme val="minor"/>
    </font>
    <font>
      <sz val="10"/>
      <name val="Arial"/>
      <family val="2"/>
    </font>
    <font>
      <sz val="11"/>
      <color theme="1"/>
      <name val="Calibri"/>
      <family val="2"/>
      <scheme val="minor"/>
    </font>
    <font>
      <sz val="10"/>
      <color indexed="8"/>
      <name val="Helvetica Condensed"/>
      <family val="2"/>
    </font>
    <font>
      <b/>
      <sz val="11"/>
      <color theme="1"/>
      <name val="Calibri"/>
      <family val="2"/>
      <scheme val="minor"/>
    </font>
    <font>
      <sz val="10"/>
      <name val="Arial"/>
      <family val="2"/>
    </font>
    <font>
      <sz val="8"/>
      <name val="Verdana"/>
      <family val="2"/>
    </font>
    <font>
      <b/>
      <sz val="11"/>
      <name val="Calibri"/>
      <family val="2"/>
      <scheme val="minor"/>
    </font>
    <font>
      <sz val="11"/>
      <color indexed="8"/>
      <name val="Calibri"/>
      <family val="2"/>
      <scheme val="minor"/>
    </font>
    <font>
      <sz val="10"/>
      <color indexed="8"/>
      <name val="Calibri"/>
      <family val="2"/>
      <scheme val="minor"/>
    </font>
    <font>
      <b/>
      <sz val="10"/>
      <name val="Calibri"/>
      <family val="2"/>
      <scheme val="minor"/>
    </font>
    <font>
      <sz val="10"/>
      <name val="Calibri"/>
      <family val="2"/>
      <scheme val="minor"/>
    </font>
    <font>
      <sz val="10"/>
      <color theme="1"/>
      <name val="Calibri"/>
      <family val="2"/>
      <scheme val="minor"/>
    </font>
    <font>
      <sz val="10"/>
      <name val="Arial"/>
      <family val="2"/>
    </font>
    <font>
      <sz val="11"/>
      <name val="Calibri"/>
      <family val="2"/>
      <scheme val="minor"/>
    </font>
    <font>
      <sz val="9"/>
      <color indexed="81"/>
      <name val="Tahoma"/>
      <family val="2"/>
    </font>
    <font>
      <b/>
      <sz val="9"/>
      <color indexed="81"/>
      <name val="Tahoma"/>
      <family val="2"/>
    </font>
    <font>
      <sz val="12.5"/>
      <color indexed="8"/>
      <name val="Candara"/>
      <family val="2"/>
    </font>
    <font>
      <sz val="12.5"/>
      <color theme="1"/>
      <name val="Candara"/>
      <family val="2"/>
    </font>
    <font>
      <b/>
      <sz val="10"/>
      <name val="Arial"/>
      <family val="2"/>
    </font>
    <font>
      <sz val="11"/>
      <color rgb="FFFF0000"/>
      <name val="Calibri"/>
      <family val="2"/>
      <scheme val="minor"/>
    </font>
    <font>
      <sz val="11"/>
      <color theme="0" tint="-0.34998626667073579"/>
      <name val="Calibri"/>
      <family val="2"/>
      <scheme val="minor"/>
    </font>
    <font>
      <b/>
      <i/>
      <sz val="11"/>
      <color theme="1"/>
      <name val="Calibri"/>
      <family val="2"/>
      <scheme val="minor"/>
    </font>
    <font>
      <sz val="11"/>
      <color theme="1"/>
      <name val="Book Antiqua"/>
      <family val="1"/>
    </font>
    <font>
      <sz val="15"/>
      <color theme="1"/>
      <name val="Calibri"/>
      <family val="2"/>
      <scheme val="minor"/>
    </font>
    <font>
      <sz val="10"/>
      <name val="Century Gothic"/>
      <family val="2"/>
    </font>
    <font>
      <sz val="12.5"/>
      <color indexed="8"/>
      <name val="Century Gothic"/>
      <family val="2"/>
    </font>
    <font>
      <sz val="10"/>
      <color indexed="8"/>
      <name val="Century Gothic"/>
      <family val="2"/>
    </font>
    <font>
      <sz val="10"/>
      <color theme="1"/>
      <name val="Centaur"/>
      <family val="1"/>
    </font>
    <font>
      <sz val="9"/>
      <name val="Century Gothic"/>
      <family val="2"/>
    </font>
    <font>
      <b/>
      <sz val="9"/>
      <name val="Century Gothic"/>
      <family val="2"/>
    </font>
    <font>
      <sz val="9"/>
      <color theme="1"/>
      <name val="Century Gothic"/>
      <family val="2"/>
    </font>
    <font>
      <b/>
      <sz val="10"/>
      <color indexed="8"/>
      <name val="Helvetica Condensed"/>
      <family val="2"/>
    </font>
    <font>
      <b/>
      <i/>
      <sz val="11"/>
      <color rgb="FFFF0000"/>
      <name val="Calibri"/>
      <family val="2"/>
      <scheme val="minor"/>
    </font>
    <font>
      <sz val="12"/>
      <color indexed="8"/>
      <name val="Century Gothic"/>
      <family val="2"/>
    </font>
    <font>
      <b/>
      <sz val="12"/>
      <name val="Century Gothic"/>
      <family val="2"/>
    </font>
    <font>
      <b/>
      <u/>
      <sz val="12"/>
      <name val="Century Gothic"/>
      <family val="2"/>
    </font>
    <font>
      <b/>
      <sz val="12"/>
      <color theme="1"/>
      <name val="Candara"/>
      <family val="2"/>
    </font>
    <font>
      <sz val="12"/>
      <color theme="1"/>
      <name val="Candara"/>
      <family val="2"/>
    </font>
    <font>
      <sz val="12"/>
      <color rgb="FF000000"/>
      <name val="Candara"/>
      <family val="2"/>
    </font>
    <font>
      <sz val="12"/>
      <name val="Candara"/>
      <family val="2"/>
    </font>
    <font>
      <b/>
      <sz val="12"/>
      <name val="Candara"/>
      <family val="2"/>
    </font>
    <font>
      <sz val="12"/>
      <color indexed="8"/>
      <name val="Candara"/>
      <family val="2"/>
    </font>
    <font>
      <b/>
      <sz val="12"/>
      <color indexed="8"/>
      <name val="Candara"/>
      <family val="2"/>
    </font>
    <font>
      <b/>
      <sz val="12"/>
      <color rgb="FF000000"/>
      <name val="Candara"/>
      <family val="2"/>
    </font>
    <font>
      <b/>
      <sz val="10"/>
      <color theme="1"/>
      <name val="Centaur"/>
      <family val="1"/>
    </font>
    <font>
      <b/>
      <sz val="12.5"/>
      <color indexed="8"/>
      <name val="Candara"/>
      <family val="2"/>
    </font>
    <font>
      <sz val="10"/>
      <color theme="1"/>
      <name val="Candara"/>
      <family val="2"/>
    </font>
    <font>
      <b/>
      <sz val="10"/>
      <color theme="1"/>
      <name val="Candara"/>
      <family val="2"/>
    </font>
    <font>
      <b/>
      <sz val="14"/>
      <color theme="3" tint="-0.499984740745262"/>
      <name val="Candara"/>
      <family val="2"/>
    </font>
    <font>
      <b/>
      <sz val="13.5"/>
      <color theme="1"/>
      <name val="Candara"/>
      <family val="2"/>
    </font>
  </fonts>
  <fills count="3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8"/>
        <bgColor indexed="64"/>
      </patternFill>
    </fill>
    <fill>
      <patternFill patternType="solid">
        <fgColor theme="6" tint="0.79998168889431442"/>
        <bgColor indexed="64"/>
      </patternFill>
    </fill>
    <fill>
      <patternFill patternType="solid">
        <fgColor indexed="42"/>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0000"/>
        <bgColor indexed="64"/>
      </patternFill>
    </fill>
    <fill>
      <patternFill patternType="solid">
        <fgColor theme="4"/>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rgb="FFCCC0DA"/>
        <bgColor rgb="FF000000"/>
      </patternFill>
    </fill>
    <fill>
      <patternFill patternType="solid">
        <fgColor rgb="FFDDD9C4"/>
        <bgColor rgb="FF00000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7" tint="0.59999389629810485"/>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6" tint="0.59999389629810485"/>
        <bgColor rgb="FF000000"/>
      </patternFill>
    </fill>
    <fill>
      <patternFill patternType="solid">
        <fgColor theme="0" tint="-4.9989318521683403E-2"/>
        <bgColor indexed="64"/>
      </patternFill>
    </fill>
    <fill>
      <patternFill patternType="solid">
        <fgColor theme="0"/>
        <bgColor rgb="FF000000"/>
      </patternFill>
    </fill>
    <fill>
      <patternFill patternType="solid">
        <fgColor theme="8" tint="0.79998168889431442"/>
        <bgColor rgb="FF000000"/>
      </patternFill>
    </fill>
    <fill>
      <patternFill patternType="solid">
        <fgColor rgb="FFFFFFCC"/>
        <bgColor indexed="64"/>
      </patternFill>
    </fill>
    <fill>
      <patternFill patternType="solid">
        <fgColor rgb="FFFFFF99"/>
        <bgColor indexed="64"/>
      </patternFill>
    </fill>
    <fill>
      <patternFill patternType="solid">
        <fgColor theme="9" tint="0.79998168889431442"/>
        <bgColor indexed="64"/>
      </patternFill>
    </fill>
  </fills>
  <borders count="1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double">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double">
        <color indexed="64"/>
      </left>
      <right/>
      <top/>
      <bottom/>
      <diagonal/>
    </border>
    <border>
      <left style="medium">
        <color indexed="64"/>
      </left>
      <right style="medium">
        <color indexed="64"/>
      </right>
      <top style="double">
        <color theme="9"/>
      </top>
      <bottom style="thin">
        <color indexed="64"/>
      </bottom>
      <diagonal/>
    </border>
    <border>
      <left style="medium">
        <color theme="5"/>
      </left>
      <right style="double">
        <color theme="4"/>
      </right>
      <top style="medium">
        <color theme="5"/>
      </top>
      <bottom style="medium">
        <color theme="5"/>
      </bottom>
      <diagonal/>
    </border>
    <border>
      <left style="double">
        <color theme="4"/>
      </left>
      <right style="double">
        <color theme="4"/>
      </right>
      <top style="double">
        <color theme="4"/>
      </top>
      <bottom style="double">
        <color theme="4"/>
      </bottom>
      <diagonal/>
    </border>
    <border>
      <left style="double">
        <color auto="1"/>
      </left>
      <right/>
      <top style="double">
        <color auto="1"/>
      </top>
      <bottom style="double">
        <color auto="1"/>
      </bottom>
      <diagonal/>
    </border>
    <border>
      <left/>
      <right/>
      <top style="double">
        <color auto="1"/>
      </top>
      <bottom style="double">
        <color auto="1"/>
      </bottom>
      <diagonal/>
    </border>
    <border>
      <left style="thin">
        <color indexed="64"/>
      </left>
      <right style="thin">
        <color indexed="64"/>
      </right>
      <top style="thick">
        <color indexed="64"/>
      </top>
      <bottom/>
      <diagonal/>
    </border>
    <border>
      <left style="thick">
        <color indexed="64"/>
      </left>
      <right style="medium">
        <color indexed="64"/>
      </right>
      <top style="thin">
        <color indexed="64"/>
      </top>
      <bottom style="thin">
        <color indexed="64"/>
      </bottom>
      <diagonal/>
    </border>
    <border>
      <left style="medium">
        <color indexed="64"/>
      </left>
      <right style="thick">
        <color indexed="64"/>
      </right>
      <top style="thin">
        <color indexed="64"/>
      </top>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bottom style="thin">
        <color indexed="64"/>
      </bottom>
      <diagonal/>
    </border>
    <border>
      <left style="thick">
        <color indexed="64"/>
      </left>
      <right style="medium">
        <color indexed="64"/>
      </right>
      <top style="thin">
        <color indexed="64"/>
      </top>
      <bottom/>
      <diagonal/>
    </border>
    <border>
      <left style="medium">
        <color indexed="64"/>
      </left>
      <right style="thick">
        <color indexed="64"/>
      </right>
      <top style="double">
        <color theme="9"/>
      </top>
      <bottom style="thin">
        <color indexed="64"/>
      </bottom>
      <diagonal/>
    </border>
    <border>
      <left style="thick">
        <color indexed="64"/>
      </left>
      <right style="medium">
        <color indexed="64"/>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ck">
        <color indexed="64"/>
      </left>
      <right style="medium">
        <color indexed="64"/>
      </right>
      <top style="double">
        <color theme="9"/>
      </top>
      <bottom style="thin">
        <color indexed="64"/>
      </bottom>
      <diagonal/>
    </border>
    <border>
      <left style="medium">
        <color indexed="64"/>
      </left>
      <right style="medium">
        <color indexed="64"/>
      </right>
      <top/>
      <bottom style="thick">
        <color indexed="64"/>
      </bottom>
      <diagonal/>
    </border>
    <border>
      <left style="medium">
        <color indexed="64"/>
      </left>
      <right style="thick">
        <color indexed="64"/>
      </right>
      <top style="thick">
        <color indexed="64"/>
      </top>
      <bottom style="medium">
        <color indexed="64"/>
      </bottom>
      <diagonal/>
    </border>
    <border>
      <left style="medium">
        <color indexed="64"/>
      </left>
      <right style="thick">
        <color indexed="64"/>
      </right>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ck">
        <color indexed="64"/>
      </left>
      <right style="medium">
        <color indexed="64"/>
      </right>
      <top style="double">
        <color theme="9" tint="-0.24994659260841701"/>
      </top>
      <bottom style="thin">
        <color indexed="64"/>
      </bottom>
      <diagonal/>
    </border>
    <border>
      <left style="medium">
        <color indexed="64"/>
      </left>
      <right style="medium">
        <color indexed="64"/>
      </right>
      <top style="double">
        <color theme="9" tint="-0.24994659260841701"/>
      </top>
      <bottom style="thin">
        <color indexed="64"/>
      </bottom>
      <diagonal/>
    </border>
    <border>
      <left style="medium">
        <color indexed="64"/>
      </left>
      <right style="thick">
        <color indexed="64"/>
      </right>
      <top style="double">
        <color theme="9" tint="-0.24994659260841701"/>
      </top>
      <bottom style="thin">
        <color indexed="64"/>
      </bottom>
      <diagonal/>
    </border>
    <border>
      <left style="medium">
        <color indexed="64"/>
      </left>
      <right/>
      <top style="double">
        <color theme="9" tint="-0.24994659260841701"/>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style="double">
        <color theme="9" tint="-0.24994659260841701"/>
      </top>
      <bottom style="thin">
        <color indexed="64"/>
      </bottom>
      <diagonal/>
    </border>
    <border>
      <left style="medium">
        <color indexed="64"/>
      </left>
      <right style="medium">
        <color indexed="64"/>
      </right>
      <top style="thin">
        <color indexed="64"/>
      </top>
      <bottom style="double">
        <color theme="9" tint="-0.24994659260841701"/>
      </bottom>
      <diagonal/>
    </border>
    <border>
      <left style="medium">
        <color auto="1"/>
      </left>
      <right style="thick">
        <color auto="1"/>
      </right>
      <top/>
      <bottom/>
      <diagonal/>
    </border>
    <border>
      <left style="medium">
        <color indexed="64"/>
      </left>
      <right style="thick">
        <color auto="1"/>
      </right>
      <top style="thin">
        <color indexed="64"/>
      </top>
      <bottom style="double">
        <color theme="9" tint="-0.24994659260841701"/>
      </bottom>
      <diagonal/>
    </border>
    <border>
      <left style="thick">
        <color indexed="64"/>
      </left>
      <right style="medium">
        <color indexed="64"/>
      </right>
      <top/>
      <bottom/>
      <diagonal/>
    </border>
    <border>
      <left style="thick">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style="thick">
        <color indexed="64"/>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theme="9" tint="-0.24994659260841701"/>
      </top>
      <bottom style="thin">
        <color indexed="64"/>
      </bottom>
      <diagonal/>
    </border>
    <border>
      <left style="thin">
        <color indexed="64"/>
      </left>
      <right style="thin">
        <color indexed="64"/>
      </right>
      <top style="double">
        <color theme="9" tint="-0.24994659260841701"/>
      </top>
      <bottom style="thin">
        <color indexed="64"/>
      </bottom>
      <diagonal/>
    </border>
    <border>
      <left style="thin">
        <color indexed="64"/>
      </left>
      <right style="medium">
        <color indexed="64"/>
      </right>
      <top style="double">
        <color theme="9" tint="-0.24994659260841701"/>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style="medium">
        <color indexed="64"/>
      </left>
      <right style="thin">
        <color indexed="64"/>
      </right>
      <top style="thick">
        <color indexed="64"/>
      </top>
      <bottom/>
      <diagonal/>
    </border>
    <border>
      <left style="medium">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n">
        <color indexed="64"/>
      </right>
      <top style="double">
        <color theme="9" tint="-0.24994659260841701"/>
      </top>
      <bottom style="thin">
        <color indexed="64"/>
      </bottom>
      <diagonal/>
    </border>
    <border>
      <left style="thin">
        <color indexed="64"/>
      </left>
      <right/>
      <top style="double">
        <color theme="9" tint="-0.24994659260841701"/>
      </top>
      <bottom style="thin">
        <color indexed="64"/>
      </bottom>
      <diagonal/>
    </border>
    <border>
      <left style="medium">
        <color indexed="64"/>
      </left>
      <right/>
      <top style="thick">
        <color indexed="64"/>
      </top>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thick">
        <color indexed="64"/>
      </left>
      <right style="medium">
        <color indexed="64"/>
      </right>
      <top style="thick">
        <color indexed="64"/>
      </top>
      <bottom/>
      <diagonal/>
    </border>
    <border>
      <left style="thick">
        <color indexed="64"/>
      </left>
      <right/>
      <top/>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right style="medium">
        <color indexed="64"/>
      </right>
      <top style="thick">
        <color indexed="64"/>
      </top>
      <bottom style="thick">
        <color indexed="64"/>
      </bottom>
      <diagonal/>
    </border>
    <border>
      <left/>
      <right style="thick">
        <color indexed="64"/>
      </right>
      <top style="thick">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ck">
        <color indexed="64"/>
      </right>
      <top style="thick">
        <color indexed="64"/>
      </top>
      <bottom style="thick">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ck">
        <color indexed="64"/>
      </bottom>
      <diagonal/>
    </border>
    <border>
      <left style="medium">
        <color indexed="64"/>
      </left>
      <right style="medium">
        <color indexed="64"/>
      </right>
      <top style="thick">
        <color indexed="64"/>
      </top>
      <bottom/>
      <diagonal/>
    </border>
    <border>
      <left style="thin">
        <color indexed="64"/>
      </left>
      <right/>
      <top style="medium">
        <color indexed="64"/>
      </top>
      <bottom style="medium">
        <color indexed="64"/>
      </bottom>
      <diagonal/>
    </border>
    <border>
      <left/>
      <right/>
      <top style="double">
        <color theme="9" tint="-0.24994659260841701"/>
      </top>
      <bottom style="thin">
        <color indexed="64"/>
      </bottom>
      <diagonal/>
    </border>
    <border>
      <left/>
      <right/>
      <top style="thin">
        <color indexed="64"/>
      </top>
      <bottom style="medium">
        <color indexed="64"/>
      </bottom>
      <diagonal/>
    </border>
  </borders>
  <cellStyleXfs count="63">
    <xf numFmtId="0" fontId="0" fillId="0" borderId="0"/>
    <xf numFmtId="0" fontId="1" fillId="0" borderId="0"/>
    <xf numFmtId="164" fontId="1" fillId="0" borderId="0" applyFont="0" applyFill="0" applyBorder="0" applyAlignment="0" applyProtection="0"/>
    <xf numFmtId="164" fontId="2" fillId="0" borderId="0" applyFont="0" applyFill="0" applyBorder="0" applyAlignment="0" applyProtection="0"/>
    <xf numFmtId="0" fontId="1" fillId="0" borderId="0">
      <alignment wrapText="1"/>
    </xf>
    <xf numFmtId="0" fontId="2" fillId="0" borderId="0"/>
    <xf numFmtId="164" fontId="1"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9" fontId="1" fillId="0" borderId="0" applyFont="0" applyFill="0" applyBorder="0" applyAlignment="0" applyProtection="0"/>
    <xf numFmtId="0" fontId="5" fillId="0" borderId="0"/>
    <xf numFmtId="0" fontId="2" fillId="0" borderId="0"/>
    <xf numFmtId="0" fontId="13" fillId="0" borderId="0">
      <alignment wrapText="1"/>
    </xf>
    <xf numFmtId="0" fontId="1" fillId="0" borderId="0">
      <alignment wrapText="1"/>
    </xf>
    <xf numFmtId="164" fontId="1" fillId="0" borderId="0" applyFont="0" applyFill="0" applyBorder="0" applyAlignment="0" applyProtection="0">
      <alignment wrapText="1"/>
    </xf>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41" fontId="2" fillId="0" borderId="0" applyFont="0" applyFill="0" applyBorder="0" applyAlignment="0" applyProtection="0"/>
    <xf numFmtId="0" fontId="2" fillId="0" borderId="0"/>
    <xf numFmtId="0" fontId="1" fillId="0" borderId="0"/>
  </cellStyleXfs>
  <cellXfs count="1260">
    <xf numFmtId="0" fontId="0" fillId="0" borderId="0" xfId="0"/>
    <xf numFmtId="0" fontId="3" fillId="0" borderId="0" xfId="0" applyFont="1"/>
    <xf numFmtId="0" fontId="3" fillId="0" borderId="0" xfId="0" applyFont="1" applyAlignment="1">
      <alignment horizontal="center" vertical="center" wrapText="1"/>
    </xf>
    <xf numFmtId="0" fontId="3" fillId="0" borderId="0" xfId="0" applyFont="1" applyAlignment="1">
      <alignment wrapText="1"/>
    </xf>
    <xf numFmtId="0" fontId="8" fillId="0" borderId="0" xfId="0" applyFont="1" applyAlignment="1">
      <alignment horizontal="center"/>
    </xf>
    <xf numFmtId="0" fontId="8" fillId="0" borderId="0" xfId="0" applyFont="1" applyAlignment="1">
      <alignment wrapText="1"/>
    </xf>
    <xf numFmtId="0" fontId="8" fillId="0" borderId="0" xfId="0" applyFont="1"/>
    <xf numFmtId="0" fontId="8" fillId="0" borderId="0" xfId="0" applyFont="1" applyFill="1"/>
    <xf numFmtId="0" fontId="3" fillId="0" borderId="0" xfId="0" applyFont="1" applyAlignment="1">
      <alignment horizontal="right" wrapText="1"/>
    </xf>
    <xf numFmtId="0" fontId="9" fillId="0" borderId="0" xfId="0" applyFont="1"/>
    <xf numFmtId="0" fontId="8" fillId="0" borderId="0" xfId="0" applyFont="1" applyAlignment="1">
      <alignment horizontal="center" vertical="center"/>
    </xf>
    <xf numFmtId="0" fontId="9" fillId="0" borderId="0" xfId="0" applyFont="1" applyAlignment="1">
      <alignment horizontal="center"/>
    </xf>
    <xf numFmtId="165" fontId="10" fillId="0" borderId="0" xfId="3" applyNumberFormat="1" applyFont="1" applyFill="1" applyBorder="1" applyAlignment="1">
      <alignment horizontal="center" vertical="center" wrapText="1"/>
    </xf>
    <xf numFmtId="0" fontId="8" fillId="0" borderId="0" xfId="0" applyFont="1" applyBorder="1" applyAlignment="1">
      <alignment horizontal="center" vertical="center"/>
    </xf>
    <xf numFmtId="0" fontId="0" fillId="0" borderId="0" xfId="0" applyProtection="1">
      <protection hidden="1"/>
    </xf>
    <xf numFmtId="0" fontId="9" fillId="0" borderId="6" xfId="0" applyFont="1" applyBorder="1" applyAlignment="1">
      <alignment vertical="center"/>
    </xf>
    <xf numFmtId="0" fontId="17" fillId="0" borderId="0" xfId="0" applyFont="1"/>
    <xf numFmtId="0" fontId="17" fillId="0" borderId="0" xfId="0" applyFont="1" applyAlignment="1">
      <alignment horizontal="center" vertical="center"/>
    </xf>
    <xf numFmtId="0" fontId="18" fillId="0" borderId="0" xfId="0" applyFont="1"/>
    <xf numFmtId="0" fontId="17" fillId="0" borderId="0" xfId="0" applyFont="1" applyAlignment="1">
      <alignment horizontal="center" wrapText="1"/>
    </xf>
    <xf numFmtId="0" fontId="17" fillId="0" borderId="0" xfId="0" applyFont="1" applyAlignment="1">
      <alignment horizontal="center"/>
    </xf>
    <xf numFmtId="0" fontId="17" fillId="0" borderId="0" xfId="0" applyFont="1" applyAlignment="1">
      <alignment horizontal="left" vertical="center"/>
    </xf>
    <xf numFmtId="165" fontId="17" fillId="0" borderId="0" xfId="0" applyNumberFormat="1" applyFont="1"/>
    <xf numFmtId="0" fontId="17" fillId="0" borderId="0" xfId="0" applyFont="1" applyAlignment="1">
      <alignment vertical="center"/>
    </xf>
    <xf numFmtId="0" fontId="17" fillId="0" borderId="0" xfId="0" applyFont="1" applyAlignment="1">
      <alignment horizontal="center" vertical="center" wrapText="1"/>
    </xf>
    <xf numFmtId="0" fontId="14" fillId="0" borderId="0" xfId="32" applyFont="1" applyFill="1" applyBorder="1"/>
    <xf numFmtId="0" fontId="2" fillId="0" borderId="0" xfId="32"/>
    <xf numFmtId="0" fontId="2" fillId="5" borderId="0" xfId="32" applyFill="1"/>
    <xf numFmtId="0" fontId="2" fillId="0" borderId="0" xfId="30" applyNumberFormat="1" applyFont="1"/>
    <xf numFmtId="0" fontId="2" fillId="0" borderId="0" xfId="32" applyFont="1"/>
    <xf numFmtId="0" fontId="0" fillId="8" borderId="0" xfId="0" applyFill="1"/>
    <xf numFmtId="0" fontId="0" fillId="2" borderId="0" xfId="0" applyFill="1"/>
    <xf numFmtId="0" fontId="21" fillId="2" borderId="0" xfId="0" applyFont="1" applyFill="1"/>
    <xf numFmtId="0" fontId="21" fillId="8" borderId="0" xfId="0" applyFont="1" applyFill="1"/>
    <xf numFmtId="9" fontId="14" fillId="2" borderId="0" xfId="57" applyFont="1" applyFill="1"/>
    <xf numFmtId="9" fontId="20" fillId="2" borderId="0" xfId="57" applyFont="1" applyFill="1"/>
    <xf numFmtId="0" fontId="20" fillId="2" borderId="0" xfId="0" applyFont="1" applyFill="1"/>
    <xf numFmtId="9" fontId="20" fillId="4" borderId="0" xfId="57" applyFont="1" applyFill="1"/>
    <xf numFmtId="167" fontId="2" fillId="0" borderId="0" xfId="30" applyNumberFormat="1" applyFont="1" applyFill="1" applyBorder="1" applyAlignment="1">
      <alignment horizontal="right" wrapText="1"/>
    </xf>
    <xf numFmtId="9" fontId="21" fillId="2" borderId="0" xfId="57" applyFont="1" applyFill="1"/>
    <xf numFmtId="9" fontId="0" fillId="2" borderId="0" xfId="57" applyFont="1" applyFill="1" applyBorder="1"/>
    <xf numFmtId="167" fontId="21" fillId="2" borderId="0" xfId="0" applyNumberFormat="1" applyFont="1" applyFill="1"/>
    <xf numFmtId="0" fontId="0" fillId="9" borderId="0" xfId="0" applyFill="1"/>
    <xf numFmtId="0" fontId="11" fillId="0" borderId="0" xfId="0" applyFont="1" applyAlignment="1">
      <alignment wrapText="1"/>
    </xf>
    <xf numFmtId="0" fontId="0" fillId="0" borderId="19" xfId="0" applyBorder="1" applyProtection="1">
      <protection hidden="1"/>
    </xf>
    <xf numFmtId="0" fontId="0" fillId="4" borderId="0" xfId="0" applyFill="1" applyProtection="1">
      <protection hidden="1"/>
    </xf>
    <xf numFmtId="0" fontId="0" fillId="3" borderId="0" xfId="0" applyFill="1" applyProtection="1">
      <protection hidden="1"/>
    </xf>
    <xf numFmtId="0" fontId="12" fillId="0" borderId="0" xfId="5" applyFont="1" applyProtection="1">
      <protection hidden="1"/>
    </xf>
    <xf numFmtId="0" fontId="12" fillId="0" borderId="0" xfId="5" applyFont="1" applyFill="1" applyProtection="1">
      <protection hidden="1"/>
    </xf>
    <xf numFmtId="0" fontId="23" fillId="4" borderId="0" xfId="0" applyFont="1" applyFill="1" applyProtection="1">
      <protection hidden="1"/>
    </xf>
    <xf numFmtId="0" fontId="0" fillId="0" borderId="0" xfId="0" applyAlignment="1" applyProtection="1">
      <alignment wrapText="1"/>
      <protection hidden="1"/>
    </xf>
    <xf numFmtId="0" fontId="12" fillId="10" borderId="19" xfId="32" applyNumberFormat="1" applyFont="1" applyFill="1" applyBorder="1" applyAlignment="1" applyProtection="1">
      <protection hidden="1"/>
    </xf>
    <xf numFmtId="167" fontId="19" fillId="0" borderId="19" xfId="30" applyNumberFormat="1" applyFont="1" applyFill="1" applyBorder="1" applyAlignment="1" applyProtection="1">
      <alignment wrapText="1"/>
      <protection hidden="1"/>
    </xf>
    <xf numFmtId="167" fontId="10" fillId="0" borderId="19" xfId="30" applyNumberFormat="1" applyFont="1" applyFill="1" applyBorder="1" applyAlignment="1" applyProtection="1">
      <alignment wrapText="1"/>
      <protection hidden="1"/>
    </xf>
    <xf numFmtId="0" fontId="4" fillId="0" borderId="19" xfId="0" applyFont="1" applyBorder="1" applyProtection="1">
      <protection hidden="1"/>
    </xf>
    <xf numFmtId="0" fontId="24" fillId="0" borderId="0" xfId="0" applyFont="1" applyProtection="1">
      <protection hidden="1"/>
    </xf>
    <xf numFmtId="0" fontId="26" fillId="0" borderId="0" xfId="0" applyFont="1" applyAlignment="1">
      <alignment horizontal="center" wrapText="1"/>
    </xf>
    <xf numFmtId="0" fontId="26" fillId="0" borderId="0" xfId="0" applyFont="1" applyAlignment="1">
      <alignment horizontal="center" vertical="center"/>
    </xf>
    <xf numFmtId="0" fontId="26" fillId="0" borderId="0" xfId="0" applyFont="1" applyAlignment="1">
      <alignment horizontal="left" vertical="center"/>
    </xf>
    <xf numFmtId="0" fontId="27" fillId="0" borderId="0" xfId="0" applyFont="1"/>
    <xf numFmtId="0" fontId="28" fillId="0" borderId="0" xfId="0" applyFont="1"/>
    <xf numFmtId="0" fontId="28" fillId="0" borderId="0" xfId="0" applyFont="1" applyProtection="1">
      <protection hidden="1"/>
    </xf>
    <xf numFmtId="43" fontId="27" fillId="0" borderId="0" xfId="0" applyNumberFormat="1" applyFont="1"/>
    <xf numFmtId="0" fontId="27" fillId="0" borderId="0" xfId="0" applyNumberFormat="1" applyFont="1"/>
    <xf numFmtId="164" fontId="27" fillId="0" borderId="0" xfId="0" applyNumberFormat="1" applyFont="1"/>
    <xf numFmtId="0" fontId="25" fillId="0" borderId="0" xfId="0" applyFont="1"/>
    <xf numFmtId="0" fontId="27" fillId="2" borderId="0" xfId="0" applyFont="1" applyFill="1"/>
    <xf numFmtId="167" fontId="29" fillId="0" borderId="19" xfId="30" applyNumberFormat="1" applyFont="1" applyFill="1" applyBorder="1" applyAlignment="1"/>
    <xf numFmtId="167" fontId="29" fillId="0" borderId="19" xfId="30" applyNumberFormat="1" applyFont="1" applyFill="1" applyBorder="1" applyAlignment="1">
      <alignment wrapText="1"/>
    </xf>
    <xf numFmtId="167" fontId="30" fillId="0" borderId="19" xfId="30" applyNumberFormat="1" applyFont="1" applyFill="1" applyBorder="1" applyAlignment="1"/>
    <xf numFmtId="167" fontId="30" fillId="0" borderId="19" xfId="30" applyNumberFormat="1" applyFont="1" applyFill="1" applyBorder="1" applyAlignment="1">
      <alignment wrapText="1"/>
    </xf>
    <xf numFmtId="169" fontId="30" fillId="0" borderId="19" xfId="32" applyNumberFormat="1" applyFont="1" applyFill="1" applyBorder="1" applyAlignment="1"/>
    <xf numFmtId="169" fontId="30" fillId="0" borderId="19" xfId="32" applyNumberFormat="1" applyFont="1" applyFill="1" applyBorder="1" applyAlignment="1">
      <alignment vertical="top"/>
    </xf>
    <xf numFmtId="167" fontId="30" fillId="0" borderId="19" xfId="32" applyNumberFormat="1" applyFont="1" applyFill="1" applyBorder="1" applyAlignment="1">
      <alignment wrapText="1"/>
    </xf>
    <xf numFmtId="0" fontId="29" fillId="7" borderId="35" xfId="0" applyFont="1" applyFill="1" applyBorder="1"/>
    <xf numFmtId="0" fontId="29" fillId="7" borderId="32" xfId="0" applyFont="1" applyFill="1" applyBorder="1"/>
    <xf numFmtId="0" fontId="29" fillId="7" borderId="16" xfId="0" applyFont="1" applyFill="1" applyBorder="1"/>
    <xf numFmtId="0" fontId="29" fillId="0" borderId="19" xfId="32" applyFont="1" applyFill="1" applyBorder="1"/>
    <xf numFmtId="167" fontId="29" fillId="0" borderId="19" xfId="30" applyNumberFormat="1" applyFont="1" applyFill="1" applyBorder="1" applyAlignment="1">
      <alignment horizontal="center"/>
    </xf>
    <xf numFmtId="167" fontId="29" fillId="0" borderId="19" xfId="30" applyNumberFormat="1" applyFont="1" applyFill="1" applyBorder="1"/>
    <xf numFmtId="0" fontId="29" fillId="0" borderId="19" xfId="30" applyNumberFormat="1" applyFont="1" applyFill="1" applyBorder="1" applyAlignment="1">
      <alignment wrapText="1"/>
    </xf>
    <xf numFmtId="0" fontId="31" fillId="0" borderId="0" xfId="0" applyFont="1"/>
    <xf numFmtId="169" fontId="29" fillId="0" borderId="19" xfId="32" applyNumberFormat="1" applyFont="1" applyFill="1" applyBorder="1" applyAlignment="1"/>
    <xf numFmtId="169" fontId="29" fillId="0" borderId="19" xfId="58" applyNumberFormat="1" applyFont="1" applyFill="1" applyBorder="1"/>
    <xf numFmtId="165" fontId="29" fillId="0" borderId="19" xfId="58" applyNumberFormat="1" applyFont="1" applyFill="1" applyBorder="1" applyAlignment="1">
      <alignment horizontal="center" vertical="center" wrapText="1"/>
    </xf>
    <xf numFmtId="167" fontId="29" fillId="0" borderId="19" xfId="30" applyNumberFormat="1" applyFont="1" applyFill="1" applyBorder="1" applyAlignment="1">
      <alignment horizontal="center" vertical="center" wrapText="1"/>
    </xf>
    <xf numFmtId="0" fontId="29" fillId="0" borderId="19" xfId="30" applyNumberFormat="1" applyFont="1" applyFill="1" applyBorder="1" applyAlignment="1"/>
    <xf numFmtId="167" fontId="29" fillId="0" borderId="19" xfId="30" applyNumberFormat="1" applyFont="1" applyFill="1" applyBorder="1" applyAlignment="1">
      <alignment horizontal="right"/>
    </xf>
    <xf numFmtId="169" fontId="29" fillId="0" borderId="19" xfId="24" applyNumberFormat="1" applyFont="1" applyFill="1" applyBorder="1"/>
    <xf numFmtId="167" fontId="29" fillId="0" borderId="19" xfId="30" applyNumberFormat="1" applyFont="1" applyFill="1" applyBorder="1" applyAlignment="1">
      <alignment vertical="center"/>
    </xf>
    <xf numFmtId="164" fontId="30" fillId="7" borderId="32" xfId="50" applyFont="1" applyFill="1" applyBorder="1"/>
    <xf numFmtId="164" fontId="30" fillId="7" borderId="15" xfId="50" applyFont="1" applyFill="1" applyBorder="1"/>
    <xf numFmtId="164" fontId="30" fillId="7" borderId="16" xfId="50" applyFont="1" applyFill="1" applyBorder="1"/>
    <xf numFmtId="0" fontId="29" fillId="7" borderId="43" xfId="0" applyFont="1" applyFill="1" applyBorder="1"/>
    <xf numFmtId="9" fontId="29" fillId="7" borderId="35" xfId="24" applyFont="1" applyFill="1" applyBorder="1"/>
    <xf numFmtId="9" fontId="29" fillId="7" borderId="11" xfId="24" applyFont="1" applyFill="1" applyBorder="1"/>
    <xf numFmtId="167" fontId="29" fillId="0" borderId="19" xfId="30" applyNumberFormat="1" applyFont="1" applyFill="1" applyBorder="1" applyAlignment="1">
      <alignment horizontal="right" vertical="center"/>
    </xf>
    <xf numFmtId="167" fontId="30" fillId="0" borderId="19" xfId="30" applyNumberFormat="1" applyFont="1" applyFill="1" applyBorder="1"/>
    <xf numFmtId="167" fontId="29" fillId="0" borderId="19" xfId="30" applyNumberFormat="1" applyFont="1" applyFill="1" applyBorder="1" applyAlignment="1">
      <alignment horizontal="center" wrapText="1"/>
    </xf>
    <xf numFmtId="166" fontId="29" fillId="0" borderId="19" xfId="0" applyNumberFormat="1" applyFont="1" applyFill="1" applyBorder="1" applyAlignment="1"/>
    <xf numFmtId="169" fontId="0" fillId="0" borderId="0" xfId="0" applyNumberFormat="1"/>
    <xf numFmtId="0" fontId="32" fillId="0" borderId="0" xfId="0" applyFont="1" applyAlignment="1">
      <alignment wrapText="1"/>
    </xf>
    <xf numFmtId="0" fontId="0" fillId="0" borderId="0" xfId="0" quotePrefix="1"/>
    <xf numFmtId="0" fontId="0" fillId="14" borderId="0" xfId="0" applyFill="1"/>
    <xf numFmtId="0" fontId="0" fillId="2" borderId="46" xfId="0" applyFill="1" applyBorder="1"/>
    <xf numFmtId="0" fontId="4" fillId="2" borderId="47" xfId="0" applyFont="1" applyFill="1" applyBorder="1"/>
    <xf numFmtId="0" fontId="33" fillId="2" borderId="0" xfId="0" applyFont="1" applyFill="1"/>
    <xf numFmtId="0" fontId="22" fillId="2" borderId="0" xfId="0" applyFont="1" applyFill="1"/>
    <xf numFmtId="167" fontId="4" fillId="2" borderId="19" xfId="30" applyNumberFormat="1" applyFont="1" applyFill="1" applyBorder="1" applyAlignment="1">
      <alignment horizontal="right" wrapText="1"/>
    </xf>
    <xf numFmtId="0" fontId="4" fillId="13" borderId="19" xfId="0" applyFont="1" applyFill="1" applyBorder="1" applyAlignment="1">
      <alignment horizontal="left" wrapText="1"/>
    </xf>
    <xf numFmtId="0" fontId="4" fillId="13" borderId="19" xfId="0" applyFont="1" applyFill="1" applyBorder="1" applyAlignment="1">
      <alignment horizontal="right" wrapText="1"/>
    </xf>
    <xf numFmtId="0" fontId="4" fillId="14" borderId="0" xfId="0" applyFont="1" applyFill="1"/>
    <xf numFmtId="0" fontId="0" fillId="2" borderId="19" xfId="0" applyFill="1" applyBorder="1"/>
    <xf numFmtId="43" fontId="0" fillId="2" borderId="19" xfId="30" applyNumberFormat="1" applyFont="1" applyFill="1" applyBorder="1"/>
    <xf numFmtId="171" fontId="0" fillId="2" borderId="19" xfId="57" applyNumberFormat="1" applyFont="1" applyFill="1" applyBorder="1"/>
    <xf numFmtId="171" fontId="0" fillId="2" borderId="0" xfId="57" applyNumberFormat="1" applyFont="1" applyFill="1" applyBorder="1"/>
    <xf numFmtId="0" fontId="4" fillId="2" borderId="19" xfId="0" applyFont="1" applyFill="1" applyBorder="1" applyAlignment="1">
      <alignment horizontal="left" wrapText="1"/>
    </xf>
    <xf numFmtId="0" fontId="0" fillId="2" borderId="19" xfId="0" applyFill="1" applyBorder="1" applyAlignment="1">
      <alignment wrapText="1"/>
    </xf>
    <xf numFmtId="167" fontId="0" fillId="2" borderId="19" xfId="30" applyNumberFormat="1" applyFont="1" applyFill="1" applyBorder="1" applyAlignment="1">
      <alignment horizontal="right" wrapText="1"/>
    </xf>
    <xf numFmtId="167" fontId="0" fillId="2" borderId="20" xfId="30" applyNumberFormat="1" applyFont="1" applyFill="1" applyBorder="1" applyAlignment="1">
      <alignment horizontal="right" wrapText="1"/>
    </xf>
    <xf numFmtId="0" fontId="0" fillId="14" borderId="0" xfId="0" applyFill="1" applyBorder="1"/>
    <xf numFmtId="0" fontId="0" fillId="14" borderId="0" xfId="0" applyFont="1" applyFill="1" applyBorder="1" applyAlignment="1">
      <alignment horizontal="right" wrapText="1"/>
    </xf>
    <xf numFmtId="0" fontId="0" fillId="0" borderId="0" xfId="0" applyFont="1" applyFill="1" applyBorder="1" applyAlignment="1">
      <alignment horizontal="right" wrapText="1"/>
    </xf>
    <xf numFmtId="9" fontId="21" fillId="17" borderId="0" xfId="57" applyFont="1" applyFill="1"/>
    <xf numFmtId="167" fontId="2" fillId="2" borderId="19" xfId="30" applyNumberFormat="1" applyFont="1" applyFill="1" applyBorder="1" applyAlignment="1">
      <alignment horizontal="right" wrapText="1"/>
    </xf>
    <xf numFmtId="167" fontId="2" fillId="2" borderId="20" xfId="30" applyNumberFormat="1" applyFont="1" applyFill="1" applyBorder="1" applyAlignment="1">
      <alignment horizontal="right" wrapText="1"/>
    </xf>
    <xf numFmtId="0" fontId="4" fillId="13" borderId="20" xfId="0" applyFont="1" applyFill="1" applyBorder="1" applyAlignment="1">
      <alignment horizontal="right" wrapText="1"/>
    </xf>
    <xf numFmtId="170" fontId="0" fillId="2" borderId="19" xfId="30" applyNumberFormat="1" applyFont="1" applyFill="1" applyBorder="1" applyAlignment="1">
      <alignment horizontal="right" wrapText="1"/>
    </xf>
    <xf numFmtId="170" fontId="0" fillId="2" borderId="20" xfId="0" applyNumberFormat="1" applyFont="1" applyFill="1" applyBorder="1" applyAlignment="1">
      <alignment horizontal="right" wrapText="1"/>
    </xf>
    <xf numFmtId="167" fontId="0" fillId="14" borderId="0" xfId="30" applyNumberFormat="1" applyFont="1" applyFill="1" applyBorder="1" applyAlignment="1">
      <alignment horizontal="right" wrapText="1"/>
    </xf>
    <xf numFmtId="167" fontId="0" fillId="0" borderId="0" xfId="30" applyNumberFormat="1" applyFont="1" applyFill="1" applyBorder="1" applyAlignment="1">
      <alignment horizontal="right" wrapText="1"/>
    </xf>
    <xf numFmtId="170" fontId="2" fillId="2" borderId="19" xfId="30" applyNumberFormat="1" applyFont="1" applyFill="1" applyBorder="1" applyAlignment="1">
      <alignment horizontal="right" wrapText="1"/>
    </xf>
    <xf numFmtId="170" fontId="0" fillId="2" borderId="19" xfId="0" applyNumberFormat="1" applyFont="1" applyFill="1" applyBorder="1" applyAlignment="1">
      <alignment horizontal="right" wrapText="1"/>
    </xf>
    <xf numFmtId="172" fontId="0" fillId="2" borderId="19" xfId="30" applyNumberFormat="1" applyFont="1" applyFill="1" applyBorder="1" applyAlignment="1">
      <alignment horizontal="right" wrapText="1"/>
    </xf>
    <xf numFmtId="172" fontId="0" fillId="2" borderId="20" xfId="30" applyNumberFormat="1" applyFont="1" applyFill="1" applyBorder="1" applyAlignment="1">
      <alignment horizontal="right" wrapText="1"/>
    </xf>
    <xf numFmtId="167" fontId="0" fillId="2" borderId="19" xfId="0" applyNumberFormat="1" applyFont="1" applyFill="1" applyBorder="1" applyAlignment="1">
      <alignment horizontal="right" wrapText="1"/>
    </xf>
    <xf numFmtId="43" fontId="0" fillId="2" borderId="20" xfId="30" applyNumberFormat="1" applyFont="1" applyFill="1" applyBorder="1"/>
    <xf numFmtId="167" fontId="2" fillId="14" borderId="0" xfId="30" applyNumberFormat="1" applyFont="1" applyFill="1" applyBorder="1" applyAlignment="1">
      <alignment horizontal="right" wrapText="1"/>
    </xf>
    <xf numFmtId="0" fontId="0" fillId="2" borderId="0" xfId="0" applyFill="1" applyBorder="1" applyAlignment="1">
      <alignment wrapText="1"/>
    </xf>
    <xf numFmtId="169" fontId="0" fillId="2" borderId="0" xfId="0" applyNumberFormat="1" applyFill="1" applyBorder="1"/>
    <xf numFmtId="0" fontId="4" fillId="2" borderId="19" xfId="0" applyFont="1" applyFill="1" applyBorder="1" applyAlignment="1">
      <alignment horizontal="right" wrapText="1"/>
    </xf>
    <xf numFmtId="0" fontId="4" fillId="2" borderId="20" xfId="0" applyFont="1" applyFill="1" applyBorder="1" applyAlignment="1">
      <alignment horizontal="right" wrapText="1"/>
    </xf>
    <xf numFmtId="0" fontId="4" fillId="14" borderId="0" xfId="0" applyFont="1" applyFill="1" applyBorder="1" applyAlignment="1">
      <alignment horizontal="right" wrapText="1"/>
    </xf>
    <xf numFmtId="0" fontId="4" fillId="13" borderId="14" xfId="0" applyFont="1" applyFill="1" applyBorder="1" applyAlignment="1">
      <alignment horizontal="right" wrapText="1"/>
    </xf>
    <xf numFmtId="0" fontId="7" fillId="2" borderId="19" xfId="0" applyFont="1" applyFill="1" applyBorder="1" applyAlignment="1">
      <alignment horizontal="centerContinuous"/>
    </xf>
    <xf numFmtId="0" fontId="14" fillId="2" borderId="19" xfId="0" applyFont="1" applyFill="1" applyBorder="1" applyAlignment="1">
      <alignment wrapText="1"/>
    </xf>
    <xf numFmtId="170" fontId="0" fillId="2" borderId="20" xfId="30" applyNumberFormat="1" applyFont="1" applyFill="1" applyBorder="1" applyAlignment="1">
      <alignment horizontal="right" wrapText="1"/>
    </xf>
    <xf numFmtId="0" fontId="20" fillId="2" borderId="0" xfId="0" applyFont="1" applyFill="1" applyBorder="1" applyAlignment="1">
      <alignment wrapText="1"/>
    </xf>
    <xf numFmtId="167" fontId="20" fillId="2" borderId="0" xfId="30" applyNumberFormat="1" applyFont="1" applyFill="1" applyBorder="1"/>
    <xf numFmtId="0" fontId="0" fillId="0" borderId="0" xfId="0" applyFill="1"/>
    <xf numFmtId="0" fontId="21" fillId="0" borderId="0" xfId="0" applyFont="1" applyFill="1"/>
    <xf numFmtId="0" fontId="4" fillId="18" borderId="19" xfId="0" applyFont="1" applyFill="1" applyBorder="1" applyAlignment="1">
      <alignment horizontal="left" wrapText="1"/>
    </xf>
    <xf numFmtId="0" fontId="4" fillId="13" borderId="20" xfId="0" applyFont="1" applyFill="1" applyBorder="1" applyAlignment="1">
      <alignment horizontal="left" wrapText="1"/>
    </xf>
    <xf numFmtId="0" fontId="14" fillId="2" borderId="19" xfId="0" applyFont="1" applyFill="1" applyBorder="1"/>
    <xf numFmtId="170" fontId="0" fillId="16" borderId="19" xfId="30" applyNumberFormat="1" applyFont="1" applyFill="1" applyBorder="1" applyAlignment="1">
      <alignment horizontal="right" wrapText="1"/>
    </xf>
    <xf numFmtId="41" fontId="20" fillId="14" borderId="0" xfId="60" applyFont="1" applyFill="1" applyBorder="1"/>
    <xf numFmtId="41" fontId="20" fillId="0" borderId="0" xfId="60" applyFont="1" applyFill="1"/>
    <xf numFmtId="0" fontId="14" fillId="2" borderId="0" xfId="0" applyFont="1" applyFill="1" applyBorder="1"/>
    <xf numFmtId="41" fontId="14" fillId="2" borderId="0" xfId="60" applyFont="1" applyFill="1" applyBorder="1"/>
    <xf numFmtId="41" fontId="14" fillId="16" borderId="0" xfId="60" applyFont="1" applyFill="1" applyBorder="1"/>
    <xf numFmtId="0" fontId="2" fillId="2" borderId="44" xfId="61" applyFill="1" applyBorder="1" applyAlignment="1">
      <alignment wrapText="1"/>
    </xf>
    <xf numFmtId="168" fontId="0" fillId="2" borderId="0" xfId="58" applyNumberFormat="1" applyFont="1" applyFill="1" applyAlignment="1">
      <alignment horizontal="right" wrapText="1"/>
    </xf>
    <xf numFmtId="0" fontId="0" fillId="8" borderId="0" xfId="0" applyFill="1" applyBorder="1"/>
    <xf numFmtId="0" fontId="2" fillId="2" borderId="44" xfId="61" applyFont="1" applyFill="1" applyBorder="1" applyAlignment="1">
      <alignment wrapText="1"/>
    </xf>
    <xf numFmtId="0" fontId="0" fillId="9" borderId="0" xfId="0" applyFill="1" applyBorder="1"/>
    <xf numFmtId="0" fontId="21" fillId="2" borderId="0" xfId="0" applyFont="1" applyFill="1" applyBorder="1"/>
    <xf numFmtId="0" fontId="21" fillId="8" borderId="0" xfId="0" applyFont="1" applyFill="1" applyBorder="1"/>
    <xf numFmtId="171" fontId="0" fillId="2" borderId="0" xfId="57" applyNumberFormat="1" applyFont="1" applyFill="1" applyAlignment="1">
      <alignment horizontal="right" wrapText="1"/>
    </xf>
    <xf numFmtId="0" fontId="2" fillId="2" borderId="0" xfId="61" applyFill="1" applyBorder="1" applyAlignment="1">
      <alignment wrapText="1"/>
    </xf>
    <xf numFmtId="0" fontId="2" fillId="2" borderId="44" xfId="61" applyFont="1" applyFill="1" applyBorder="1" applyAlignment="1">
      <alignment horizontal="left" wrapText="1"/>
    </xf>
    <xf numFmtId="0" fontId="0" fillId="2" borderId="44" xfId="61" applyFont="1" applyFill="1" applyBorder="1" applyAlignment="1">
      <alignment horizontal="left" wrapText="1"/>
    </xf>
    <xf numFmtId="0" fontId="2" fillId="2" borderId="48" xfId="61" applyFont="1" applyFill="1" applyBorder="1" applyAlignment="1">
      <alignment wrapText="1"/>
    </xf>
    <xf numFmtId="168" fontId="0" fillId="2" borderId="49" xfId="58" applyNumberFormat="1" applyFont="1" applyFill="1" applyBorder="1" applyAlignment="1">
      <alignment horizontal="right" wrapText="1"/>
    </xf>
    <xf numFmtId="0" fontId="34" fillId="0" borderId="0" xfId="0" applyFont="1"/>
    <xf numFmtId="0" fontId="34" fillId="0" borderId="0" xfId="0" applyFont="1" applyBorder="1"/>
    <xf numFmtId="0" fontId="0" fillId="6" borderId="0" xfId="0" applyFill="1"/>
    <xf numFmtId="0" fontId="9" fillId="0" borderId="0" xfId="0" applyFont="1" applyAlignment="1">
      <alignment horizontal="right"/>
    </xf>
    <xf numFmtId="0" fontId="34" fillId="0" borderId="0" xfId="0" applyFont="1" applyAlignment="1">
      <alignment horizontal="right"/>
    </xf>
    <xf numFmtId="41" fontId="9" fillId="0" borderId="0" xfId="60" applyFont="1" applyAlignment="1">
      <alignment horizontal="right"/>
    </xf>
    <xf numFmtId="41" fontId="35" fillId="0" borderId="7" xfId="60" applyFont="1" applyBorder="1" applyAlignment="1">
      <alignment horizontal="right" vertical="center" wrapText="1"/>
    </xf>
    <xf numFmtId="41" fontId="35" fillId="0" borderId="9" xfId="60" applyFont="1" applyFill="1" applyBorder="1" applyAlignment="1">
      <alignment horizontal="right" vertical="center" wrapText="1"/>
    </xf>
    <xf numFmtId="41" fontId="35" fillId="0" borderId="13" xfId="60" applyFont="1" applyFill="1" applyBorder="1" applyAlignment="1">
      <alignment horizontal="right" vertical="center" wrapText="1"/>
    </xf>
    <xf numFmtId="41" fontId="34" fillId="0" borderId="11" xfId="60" applyFont="1" applyBorder="1" applyAlignment="1">
      <alignment horizontal="right" vertical="center"/>
    </xf>
    <xf numFmtId="41" fontId="34" fillId="0" borderId="0" xfId="60" applyFont="1" applyAlignment="1">
      <alignment horizontal="right"/>
    </xf>
    <xf numFmtId="41" fontId="34" fillId="0" borderId="0" xfId="60" applyFont="1" applyBorder="1" applyAlignment="1">
      <alignment horizontal="right"/>
    </xf>
    <xf numFmtId="0" fontId="17" fillId="0" borderId="19" xfId="0" applyFont="1" applyBorder="1" applyAlignment="1">
      <alignment horizontal="center"/>
    </xf>
    <xf numFmtId="0" fontId="28" fillId="0" borderId="0" xfId="0" applyFont="1" applyBorder="1" applyAlignment="1">
      <alignment horizontal="right"/>
    </xf>
    <xf numFmtId="0" fontId="17" fillId="0" borderId="0" xfId="0" applyFont="1" applyBorder="1" applyAlignment="1">
      <alignment horizontal="center"/>
    </xf>
    <xf numFmtId="41" fontId="34" fillId="0" borderId="0" xfId="60" applyFont="1" applyBorder="1" applyAlignment="1">
      <alignment horizontal="right" vertical="center"/>
    </xf>
    <xf numFmtId="0" fontId="27" fillId="0" borderId="0" xfId="0" applyFont="1" applyBorder="1"/>
    <xf numFmtId="0" fontId="17" fillId="0" borderId="0" xfId="0" applyFont="1" applyBorder="1" applyAlignment="1">
      <alignment horizontal="center" wrapText="1"/>
    </xf>
    <xf numFmtId="0" fontId="9" fillId="0" borderId="0" xfId="0" applyFont="1" applyBorder="1" applyAlignment="1">
      <alignment horizontal="center"/>
    </xf>
    <xf numFmtId="0" fontId="8" fillId="0" borderId="0" xfId="0" applyFont="1" applyBorder="1" applyAlignment="1">
      <alignment horizontal="center"/>
    </xf>
    <xf numFmtId="0" fontId="8" fillId="0" borderId="0" xfId="0" applyFont="1" applyBorder="1"/>
    <xf numFmtId="0" fontId="17" fillId="0" borderId="0" xfId="0" applyFont="1" applyBorder="1"/>
    <xf numFmtId="0" fontId="37" fillId="0" borderId="0" xfId="0" applyFont="1" applyFill="1" applyBorder="1" applyAlignment="1"/>
    <xf numFmtId="0" fontId="38" fillId="0" borderId="0" xfId="0" applyFont="1" applyFill="1" applyBorder="1"/>
    <xf numFmtId="0" fontId="37" fillId="0" borderId="0" xfId="0" applyFont="1" applyFill="1" applyBorder="1"/>
    <xf numFmtId="0" fontId="40" fillId="14" borderId="60" xfId="0" applyFont="1" applyFill="1" applyBorder="1" applyAlignment="1">
      <alignment horizontal="center" vertical="top"/>
    </xf>
    <xf numFmtId="0" fontId="40" fillId="14" borderId="45" xfId="0" applyFont="1" applyFill="1" applyBorder="1" applyAlignment="1">
      <alignment horizontal="center" vertical="top"/>
    </xf>
    <xf numFmtId="165" fontId="40" fillId="0" borderId="45" xfId="3" applyNumberFormat="1" applyFont="1" applyFill="1" applyBorder="1" applyAlignment="1">
      <alignment horizontal="center" vertical="top"/>
    </xf>
    <xf numFmtId="0" fontId="40" fillId="14" borderId="51" xfId="0" applyFont="1" applyFill="1" applyBorder="1" applyAlignment="1">
      <alignment horizontal="center" vertical="top"/>
    </xf>
    <xf numFmtId="0" fontId="40" fillId="14" borderId="15" xfId="0" applyFont="1" applyFill="1" applyBorder="1" applyAlignment="1">
      <alignment horizontal="center" vertical="top"/>
    </xf>
    <xf numFmtId="165" fontId="40" fillId="0" borderId="15" xfId="3" applyNumberFormat="1" applyFont="1" applyFill="1" applyBorder="1" applyAlignment="1">
      <alignment horizontal="center" vertical="top"/>
    </xf>
    <xf numFmtId="165" fontId="38" fillId="0" borderId="15" xfId="3" applyNumberFormat="1" applyFont="1" applyFill="1" applyBorder="1" applyAlignment="1">
      <alignment horizontal="center" vertical="top"/>
    </xf>
    <xf numFmtId="165" fontId="40" fillId="0" borderId="31" xfId="3" applyNumberFormat="1" applyFont="1" applyFill="1" applyBorder="1" applyAlignment="1">
      <alignment horizontal="center" vertical="top"/>
    </xf>
    <xf numFmtId="0" fontId="40" fillId="14" borderId="55" xfId="0" applyFont="1" applyFill="1" applyBorder="1" applyAlignment="1">
      <alignment horizontal="center" vertical="top"/>
    </xf>
    <xf numFmtId="0" fontId="40" fillId="14" borderId="31" xfId="0" applyFont="1" applyFill="1" applyBorder="1" applyAlignment="1">
      <alignment horizontal="center" vertical="top"/>
    </xf>
    <xf numFmtId="41" fontId="40" fillId="2" borderId="45" xfId="60" applyFont="1" applyFill="1" applyBorder="1" applyAlignment="1">
      <alignment horizontal="center" vertical="top"/>
    </xf>
    <xf numFmtId="41" fontId="40" fillId="2" borderId="45" xfId="60" applyFont="1" applyFill="1" applyBorder="1" applyAlignment="1">
      <alignment horizontal="center" vertical="top" wrapText="1"/>
    </xf>
    <xf numFmtId="165" fontId="40" fillId="0" borderId="32" xfId="3" applyNumberFormat="1" applyFont="1" applyFill="1" applyBorder="1" applyAlignment="1">
      <alignment horizontal="center" vertical="top"/>
    </xf>
    <xf numFmtId="165" fontId="40" fillId="0" borderId="31" xfId="3" applyNumberFormat="1" applyFont="1" applyFill="1" applyBorder="1" applyAlignment="1">
      <alignment horizontal="center" vertical="top" wrapText="1"/>
    </xf>
    <xf numFmtId="165" fontId="38" fillId="0" borderId="31" xfId="3" applyNumberFormat="1" applyFont="1" applyFill="1" applyBorder="1" applyAlignment="1">
      <alignment horizontal="center" vertical="top"/>
    </xf>
    <xf numFmtId="165" fontId="40" fillId="0" borderId="45" xfId="3" applyNumberFormat="1" applyFont="1" applyFill="1" applyBorder="1" applyAlignment="1">
      <alignment horizontal="center" vertical="top" wrapText="1"/>
    </xf>
    <xf numFmtId="165" fontId="40" fillId="0" borderId="15" xfId="3" applyNumberFormat="1" applyFont="1" applyFill="1" applyBorder="1" applyAlignment="1">
      <alignment horizontal="center" vertical="top" wrapText="1"/>
    </xf>
    <xf numFmtId="0" fontId="40" fillId="14" borderId="57" xfId="0" applyFont="1" applyFill="1" applyBorder="1" applyAlignment="1">
      <alignment horizontal="center" vertical="top"/>
    </xf>
    <xf numFmtId="0" fontId="40" fillId="14" borderId="58" xfId="0" applyFont="1" applyFill="1" applyBorder="1" applyAlignment="1">
      <alignment horizontal="center" vertical="top"/>
    </xf>
    <xf numFmtId="165" fontId="40" fillId="0" borderId="58" xfId="3" applyNumberFormat="1" applyFont="1" applyFill="1" applyBorder="1" applyAlignment="1">
      <alignment horizontal="center" vertical="top"/>
    </xf>
    <xf numFmtId="0" fontId="42" fillId="0" borderId="0" xfId="0" applyFont="1"/>
    <xf numFmtId="0" fontId="42" fillId="0" borderId="0" xfId="0" applyFont="1" applyAlignment="1">
      <alignment horizontal="left" vertical="center"/>
    </xf>
    <xf numFmtId="0" fontId="42" fillId="0" borderId="0" xfId="0" applyFont="1" applyAlignment="1">
      <alignment horizontal="center" vertical="center"/>
    </xf>
    <xf numFmtId="41" fontId="40" fillId="19" borderId="31" xfId="60" applyFont="1" applyFill="1" applyBorder="1" applyAlignment="1">
      <alignment horizontal="center" vertical="top"/>
    </xf>
    <xf numFmtId="166" fontId="40" fillId="22" borderId="45" xfId="0" applyNumberFormat="1" applyFont="1" applyFill="1" applyBorder="1" applyAlignment="1">
      <alignment horizontal="center" vertical="top"/>
    </xf>
    <xf numFmtId="165" fontId="40" fillId="22" borderId="45" xfId="3" applyNumberFormat="1" applyFont="1" applyFill="1" applyBorder="1" applyAlignment="1">
      <alignment horizontal="center" vertical="top" wrapText="1"/>
    </xf>
    <xf numFmtId="165" fontId="40" fillId="22" borderId="56" xfId="3" applyNumberFormat="1" applyFont="1" applyFill="1" applyBorder="1" applyAlignment="1">
      <alignment horizontal="center" vertical="top" wrapText="1"/>
    </xf>
    <xf numFmtId="166" fontId="40" fillId="22" borderId="15" xfId="0" applyNumberFormat="1" applyFont="1" applyFill="1" applyBorder="1" applyAlignment="1">
      <alignment horizontal="center" vertical="top"/>
    </xf>
    <xf numFmtId="165" fontId="40" fillId="22" borderId="15" xfId="3" applyNumberFormat="1" applyFont="1" applyFill="1" applyBorder="1" applyAlignment="1">
      <alignment horizontal="center" vertical="top" wrapText="1"/>
    </xf>
    <xf numFmtId="165" fontId="40" fillId="22" borderId="53" xfId="3" applyNumberFormat="1" applyFont="1" applyFill="1" applyBorder="1" applyAlignment="1">
      <alignment horizontal="center" vertical="top" wrapText="1"/>
    </xf>
    <xf numFmtId="0" fontId="39" fillId="23" borderId="19" xfId="0" applyFont="1" applyFill="1" applyBorder="1" applyAlignment="1"/>
    <xf numFmtId="166" fontId="40" fillId="22" borderId="58" xfId="0" applyNumberFormat="1" applyFont="1" applyFill="1" applyBorder="1" applyAlignment="1">
      <alignment horizontal="center" vertical="top"/>
    </xf>
    <xf numFmtId="165" fontId="38" fillId="22" borderId="58" xfId="3" applyNumberFormat="1" applyFont="1" applyFill="1" applyBorder="1" applyAlignment="1">
      <alignment horizontal="center" vertical="top"/>
    </xf>
    <xf numFmtId="165" fontId="38" fillId="22" borderId="59" xfId="3" applyNumberFormat="1" applyFont="1" applyFill="1" applyBorder="1" applyAlignment="1">
      <alignment horizontal="center" vertical="top"/>
    </xf>
    <xf numFmtId="166" fontId="40" fillId="22" borderId="31" xfId="0" applyNumberFormat="1" applyFont="1" applyFill="1" applyBorder="1" applyAlignment="1">
      <alignment horizontal="center" vertical="top"/>
    </xf>
    <xf numFmtId="166" fontId="40" fillId="0" borderId="45" xfId="0" applyNumberFormat="1" applyFont="1" applyFill="1" applyBorder="1" applyAlignment="1">
      <alignment horizontal="center" vertical="top"/>
    </xf>
    <xf numFmtId="166" fontId="40" fillId="0" borderId="15" xfId="0" applyNumberFormat="1" applyFont="1" applyFill="1" applyBorder="1" applyAlignment="1">
      <alignment horizontal="center" vertical="top"/>
    </xf>
    <xf numFmtId="165" fontId="38" fillId="22" borderId="31" xfId="3" applyNumberFormat="1" applyFont="1" applyFill="1" applyBorder="1" applyAlignment="1">
      <alignment horizontal="center" vertical="top"/>
    </xf>
    <xf numFmtId="165" fontId="38" fillId="22" borderId="52" xfId="3" applyNumberFormat="1" applyFont="1" applyFill="1" applyBorder="1" applyAlignment="1">
      <alignment horizontal="center" vertical="top"/>
    </xf>
    <xf numFmtId="0" fontId="17" fillId="0" borderId="0" xfId="0" applyFont="1" applyBorder="1" applyAlignment="1">
      <alignment horizontal="left" vertical="center"/>
    </xf>
    <xf numFmtId="0" fontId="17" fillId="0" borderId="0" xfId="0" applyFont="1" applyBorder="1" applyAlignment="1">
      <alignment horizontal="center" vertical="center" wrapText="1"/>
    </xf>
    <xf numFmtId="0" fontId="26" fillId="0" borderId="0" xfId="0" applyFont="1" applyBorder="1" applyAlignment="1">
      <alignment horizontal="center" wrapText="1"/>
    </xf>
    <xf numFmtId="0" fontId="34" fillId="0" borderId="0" xfId="0" applyFont="1" applyBorder="1" applyAlignment="1">
      <alignment horizontal="center" wrapText="1"/>
    </xf>
    <xf numFmtId="0" fontId="26" fillId="0" borderId="0" xfId="0" applyFont="1" applyBorder="1" applyAlignment="1">
      <alignment horizontal="center" vertical="center"/>
    </xf>
    <xf numFmtId="0" fontId="26" fillId="0" borderId="0" xfId="0" applyFont="1" applyBorder="1" applyAlignment="1">
      <alignment horizontal="left" vertical="center"/>
    </xf>
    <xf numFmtId="0" fontId="35" fillId="0" borderId="0" xfId="0" applyFont="1" applyBorder="1" applyAlignment="1">
      <alignment vertical="center"/>
    </xf>
    <xf numFmtId="164" fontId="35" fillId="0" borderId="0" xfId="0" applyNumberFormat="1" applyFont="1" applyBorder="1" applyAlignment="1">
      <alignment vertical="center"/>
    </xf>
    <xf numFmtId="0" fontId="35" fillId="0" borderId="0" xfId="0" applyFont="1" applyBorder="1" applyAlignment="1">
      <alignment horizontal="left" vertical="center"/>
    </xf>
    <xf numFmtId="0" fontId="36" fillId="0" borderId="0" xfId="0" applyFont="1" applyBorder="1" applyAlignment="1">
      <alignment vertical="center"/>
    </xf>
    <xf numFmtId="0" fontId="34" fillId="0" borderId="0" xfId="0" applyFont="1" applyBorder="1" applyAlignment="1">
      <alignment vertical="center"/>
    </xf>
    <xf numFmtId="0" fontId="38" fillId="0" borderId="0" xfId="0" applyFont="1" applyFill="1" applyBorder="1" applyAlignment="1">
      <alignment vertical="top"/>
    </xf>
    <xf numFmtId="0" fontId="42" fillId="0" borderId="0" xfId="0" applyFont="1" applyAlignment="1">
      <alignment vertical="top"/>
    </xf>
    <xf numFmtId="0" fontId="37" fillId="0" borderId="0" xfId="0" applyFont="1" applyFill="1" applyBorder="1" applyAlignment="1">
      <alignment vertical="top"/>
    </xf>
    <xf numFmtId="0" fontId="44" fillId="20" borderId="19" xfId="0" applyFont="1" applyFill="1" applyBorder="1" applyAlignment="1">
      <alignment vertical="top"/>
    </xf>
    <xf numFmtId="165" fontId="40" fillId="0" borderId="19" xfId="3" applyNumberFormat="1" applyFont="1" applyBorder="1" applyAlignment="1">
      <alignment horizontal="center" vertical="top"/>
    </xf>
    <xf numFmtId="41" fontId="40" fillId="0" borderId="19" xfId="60" applyFont="1" applyFill="1" applyBorder="1" applyAlignment="1">
      <alignment horizontal="center" vertical="top"/>
    </xf>
    <xf numFmtId="41" fontId="38" fillId="0" borderId="19" xfId="60" applyFont="1" applyBorder="1" applyAlignment="1">
      <alignment horizontal="center" vertical="top"/>
    </xf>
    <xf numFmtId="41" fontId="40" fillId="0" borderId="19" xfId="60" applyFont="1" applyBorder="1" applyAlignment="1">
      <alignment horizontal="center" vertical="top"/>
    </xf>
    <xf numFmtId="165" fontId="40" fillId="0" borderId="19" xfId="3" applyNumberFormat="1" applyFont="1" applyFill="1" applyBorder="1" applyAlignment="1">
      <alignment horizontal="center" vertical="top"/>
    </xf>
    <xf numFmtId="0" fontId="42" fillId="0" borderId="0" xfId="0" applyFont="1" applyBorder="1" applyAlignment="1">
      <alignment vertical="top"/>
    </xf>
    <xf numFmtId="165" fontId="39" fillId="21" borderId="15" xfId="0" applyNumberFormat="1" applyFont="1" applyFill="1" applyBorder="1" applyAlignment="1">
      <alignment horizontal="center" vertical="top"/>
    </xf>
    <xf numFmtId="165" fontId="40" fillId="0" borderId="15" xfId="3" applyNumberFormat="1" applyFont="1" applyBorder="1" applyAlignment="1">
      <alignment horizontal="center" vertical="top"/>
    </xf>
    <xf numFmtId="165" fontId="40" fillId="24" borderId="15" xfId="60" applyNumberFormat="1" applyFont="1" applyFill="1" applyBorder="1" applyAlignment="1">
      <alignment horizontal="center" vertical="top"/>
    </xf>
    <xf numFmtId="165" fontId="38" fillId="0" borderId="15" xfId="3" applyNumberFormat="1" applyFont="1" applyFill="1" applyBorder="1" applyAlignment="1">
      <alignment horizontal="center" vertical="top" wrapText="1"/>
    </xf>
    <xf numFmtId="165" fontId="40" fillId="2" borderId="15" xfId="3" applyNumberFormat="1" applyFont="1" applyFill="1" applyBorder="1" applyAlignment="1">
      <alignment horizontal="center" vertical="top"/>
    </xf>
    <xf numFmtId="165" fontId="39" fillId="21" borderId="53" xfId="0" applyNumberFormat="1" applyFont="1" applyFill="1" applyBorder="1" applyAlignment="1">
      <alignment horizontal="center" vertical="top"/>
    </xf>
    <xf numFmtId="165" fontId="39" fillId="0" borderId="15" xfId="0" applyNumberFormat="1" applyFont="1" applyFill="1" applyBorder="1" applyAlignment="1">
      <alignment horizontal="center" vertical="top"/>
    </xf>
    <xf numFmtId="165" fontId="40" fillId="0" borderId="15" xfId="0" applyNumberFormat="1" applyFont="1" applyFill="1" applyBorder="1" applyAlignment="1">
      <alignment horizontal="center" vertical="top"/>
    </xf>
    <xf numFmtId="165" fontId="40" fillId="0" borderId="15" xfId="30" applyNumberFormat="1" applyFont="1" applyFill="1" applyBorder="1" applyAlignment="1">
      <alignment horizontal="center" vertical="top"/>
    </xf>
    <xf numFmtId="165" fontId="40" fillId="0" borderId="58" xfId="3" applyNumberFormat="1" applyFont="1" applyBorder="1" applyAlignment="1">
      <alignment horizontal="center" vertical="top"/>
    </xf>
    <xf numFmtId="165" fontId="39" fillId="21" borderId="58" xfId="0" applyNumberFormat="1" applyFont="1" applyFill="1" applyBorder="1" applyAlignment="1">
      <alignment horizontal="center" vertical="top"/>
    </xf>
    <xf numFmtId="165" fontId="39" fillId="21" borderId="59" xfId="0" applyNumberFormat="1" applyFont="1" applyFill="1" applyBorder="1" applyAlignment="1">
      <alignment horizontal="center" vertical="top"/>
    </xf>
    <xf numFmtId="165" fontId="40" fillId="0" borderId="31" xfId="3" applyNumberFormat="1" applyFont="1" applyBorder="1" applyAlignment="1">
      <alignment horizontal="center" vertical="top"/>
    </xf>
    <xf numFmtId="165" fontId="39" fillId="21" borderId="31" xfId="0" applyNumberFormat="1" applyFont="1" applyFill="1" applyBorder="1" applyAlignment="1">
      <alignment horizontal="center" vertical="top"/>
    </xf>
    <xf numFmtId="165" fontId="39" fillId="21" borderId="52" xfId="0" applyNumberFormat="1" applyFont="1" applyFill="1" applyBorder="1" applyAlignment="1">
      <alignment horizontal="center" vertical="top"/>
    </xf>
    <xf numFmtId="165" fontId="39" fillId="0" borderId="31" xfId="0" applyNumberFormat="1" applyFont="1" applyFill="1" applyBorder="1" applyAlignment="1">
      <alignment horizontal="center" vertical="top"/>
    </xf>
    <xf numFmtId="165" fontId="40" fillId="0" borderId="31" xfId="0" applyNumberFormat="1" applyFont="1" applyFill="1" applyBorder="1" applyAlignment="1">
      <alignment horizontal="center" vertical="top"/>
    </xf>
    <xf numFmtId="0" fontId="40" fillId="14" borderId="66" xfId="0" applyFont="1" applyFill="1" applyBorder="1" applyAlignment="1">
      <alignment horizontal="center" vertical="top"/>
    </xf>
    <xf numFmtId="0" fontId="40" fillId="14" borderId="67" xfId="0" applyFont="1" applyFill="1" applyBorder="1" applyAlignment="1">
      <alignment horizontal="center" vertical="top"/>
    </xf>
    <xf numFmtId="165" fontId="40" fillId="0" borderId="67" xfId="3" applyNumberFormat="1" applyFont="1" applyFill="1" applyBorder="1" applyAlignment="1">
      <alignment horizontal="center" vertical="top" wrapText="1"/>
    </xf>
    <xf numFmtId="165" fontId="40" fillId="0" borderId="67" xfId="3" applyNumberFormat="1" applyFont="1" applyBorder="1" applyAlignment="1">
      <alignment horizontal="center" vertical="top"/>
    </xf>
    <xf numFmtId="165" fontId="38" fillId="0" borderId="67" xfId="60" applyNumberFormat="1" applyFont="1" applyBorder="1" applyAlignment="1">
      <alignment horizontal="center" vertical="top"/>
    </xf>
    <xf numFmtId="165" fontId="39" fillId="21" borderId="67" xfId="0" applyNumberFormat="1" applyFont="1" applyFill="1" applyBorder="1" applyAlignment="1">
      <alignment horizontal="center" vertical="top"/>
    </xf>
    <xf numFmtId="165" fontId="40" fillId="0" borderId="67" xfId="60" applyNumberFormat="1" applyFont="1" applyFill="1" applyBorder="1" applyAlignment="1">
      <alignment horizontal="center" vertical="top"/>
    </xf>
    <xf numFmtId="165" fontId="40" fillId="0" borderId="67" xfId="60" applyNumberFormat="1" applyFont="1" applyBorder="1" applyAlignment="1">
      <alignment horizontal="center" vertical="top"/>
    </xf>
    <xf numFmtId="165" fontId="38" fillId="0" borderId="67" xfId="3" applyNumberFormat="1" applyFont="1" applyBorder="1" applyAlignment="1">
      <alignment horizontal="center" vertical="top"/>
    </xf>
    <xf numFmtId="165" fontId="40" fillId="0" borderId="67" xfId="3" applyNumberFormat="1" applyFont="1" applyFill="1" applyBorder="1" applyAlignment="1">
      <alignment horizontal="center" vertical="top"/>
    </xf>
    <xf numFmtId="165" fontId="39" fillId="21" borderId="68" xfId="0" applyNumberFormat="1" applyFont="1" applyFill="1" applyBorder="1" applyAlignment="1">
      <alignment horizontal="center" vertical="top"/>
    </xf>
    <xf numFmtId="165" fontId="39" fillId="0" borderId="67" xfId="0" applyNumberFormat="1" applyFont="1" applyFill="1" applyBorder="1" applyAlignment="1">
      <alignment horizontal="center" vertical="top"/>
    </xf>
    <xf numFmtId="165" fontId="40" fillId="0" borderId="67" xfId="0" applyNumberFormat="1" applyFont="1" applyFill="1" applyBorder="1" applyAlignment="1">
      <alignment horizontal="center" vertical="top"/>
    </xf>
    <xf numFmtId="165" fontId="40" fillId="2" borderId="67" xfId="2" applyNumberFormat="1" applyFont="1" applyFill="1" applyBorder="1" applyAlignment="1">
      <alignment horizontal="center" vertical="top"/>
    </xf>
    <xf numFmtId="165" fontId="40" fillId="0" borderId="69" xfId="3" applyNumberFormat="1" applyFont="1" applyFill="1" applyBorder="1" applyAlignment="1">
      <alignment horizontal="center" vertical="top" wrapText="1"/>
    </xf>
    <xf numFmtId="165" fontId="40" fillId="0" borderId="70" xfId="3" applyNumberFormat="1" applyFont="1" applyFill="1" applyBorder="1" applyAlignment="1">
      <alignment horizontal="center" vertical="top" wrapText="1"/>
    </xf>
    <xf numFmtId="165" fontId="39" fillId="21" borderId="26" xfId="0" applyNumberFormat="1" applyFont="1" applyFill="1" applyBorder="1" applyAlignment="1">
      <alignment horizontal="center" vertical="top"/>
    </xf>
    <xf numFmtId="165" fontId="40" fillId="0" borderId="71" xfId="3" applyNumberFormat="1" applyFont="1" applyFill="1" applyBorder="1" applyAlignment="1">
      <alignment horizontal="center" vertical="top"/>
    </xf>
    <xf numFmtId="165" fontId="40" fillId="0" borderId="72" xfId="3" applyNumberFormat="1" applyFont="1" applyFill="1" applyBorder="1" applyAlignment="1">
      <alignment horizontal="center" vertical="top"/>
    </xf>
    <xf numFmtId="165" fontId="40" fillId="0" borderId="36" xfId="3" applyNumberFormat="1" applyFont="1" applyFill="1" applyBorder="1" applyAlignment="1">
      <alignment horizontal="center" vertical="top"/>
    </xf>
    <xf numFmtId="165" fontId="39" fillId="21" borderId="73" xfId="0" applyNumberFormat="1" applyFont="1" applyFill="1" applyBorder="1" applyAlignment="1">
      <alignment horizontal="center" vertical="top"/>
    </xf>
    <xf numFmtId="165" fontId="40" fillId="0" borderId="73" xfId="3" applyNumberFormat="1" applyFont="1" applyFill="1" applyBorder="1" applyAlignment="1">
      <alignment horizontal="center" vertical="top"/>
    </xf>
    <xf numFmtId="0" fontId="34" fillId="0" borderId="0" xfId="0" applyFont="1" applyBorder="1" applyAlignment="1">
      <alignment horizontal="right"/>
    </xf>
    <xf numFmtId="41" fontId="35" fillId="0" borderId="0" xfId="60" applyFont="1" applyBorder="1" applyAlignment="1">
      <alignment horizontal="right" vertical="center" wrapText="1"/>
    </xf>
    <xf numFmtId="41" fontId="35" fillId="0" borderId="0" xfId="60" applyFont="1" applyFill="1" applyBorder="1" applyAlignment="1">
      <alignment horizontal="right" vertical="center" wrapText="1"/>
    </xf>
    <xf numFmtId="0" fontId="8" fillId="0" borderId="0" xfId="0" applyFont="1" applyBorder="1" applyAlignment="1">
      <alignment horizontal="right" vertical="center"/>
    </xf>
    <xf numFmtId="0" fontId="44" fillId="20" borderId="15" xfId="0" applyFont="1" applyFill="1" applyBorder="1" applyAlignment="1">
      <alignment horizontal="center" vertical="top"/>
    </xf>
    <xf numFmtId="0" fontId="40" fillId="0" borderId="15" xfId="0" applyFont="1" applyFill="1" applyBorder="1" applyAlignment="1">
      <alignment horizontal="center" vertical="top"/>
    </xf>
    <xf numFmtId="0" fontId="40" fillId="0" borderId="31" xfId="0" applyFont="1" applyFill="1" applyBorder="1" applyAlignment="1">
      <alignment horizontal="center" vertical="top"/>
    </xf>
    <xf numFmtId="0" fontId="40" fillId="0" borderId="15" xfId="0" applyFont="1" applyBorder="1" applyAlignment="1">
      <alignment horizontal="center" vertical="top"/>
    </xf>
    <xf numFmtId="3" fontId="40" fillId="0" borderId="15" xfId="2" applyNumberFormat="1" applyFont="1" applyBorder="1" applyAlignment="1">
      <alignment horizontal="center" vertical="top" wrapText="1"/>
    </xf>
    <xf numFmtId="3" fontId="40" fillId="0" borderId="15" xfId="0" applyNumberFormat="1" applyFont="1" applyFill="1" applyBorder="1" applyAlignment="1">
      <alignment horizontal="center" vertical="top"/>
    </xf>
    <xf numFmtId="0" fontId="44" fillId="20" borderId="53" xfId="0" applyFont="1" applyFill="1" applyBorder="1" applyAlignment="1">
      <alignment horizontal="center" vertical="top"/>
    </xf>
    <xf numFmtId="0" fontId="44" fillId="21" borderId="15" xfId="0" applyFont="1" applyFill="1" applyBorder="1" applyAlignment="1">
      <alignment vertical="top"/>
    </xf>
    <xf numFmtId="0" fontId="40" fillId="0" borderId="53" xfId="0" applyFont="1" applyFill="1" applyBorder="1" applyAlignment="1">
      <alignment horizontal="center" vertical="top"/>
    </xf>
    <xf numFmtId="3" fontId="40" fillId="0" borderId="31" xfId="2" applyNumberFormat="1" applyFont="1" applyBorder="1" applyAlignment="1">
      <alignment horizontal="center" vertical="top" wrapText="1"/>
    </xf>
    <xf numFmtId="0" fontId="40" fillId="0" borderId="31" xfId="0" applyFont="1" applyBorder="1" applyAlignment="1">
      <alignment horizontal="center" vertical="top"/>
    </xf>
    <xf numFmtId="0" fontId="44" fillId="21" borderId="31" xfId="0" applyFont="1" applyFill="1" applyBorder="1" applyAlignment="1">
      <alignment vertical="top"/>
    </xf>
    <xf numFmtId="0" fontId="44" fillId="20" borderId="52" xfId="0" applyFont="1" applyFill="1" applyBorder="1" applyAlignment="1">
      <alignment horizontal="center" vertical="top"/>
    </xf>
    <xf numFmtId="0" fontId="40" fillId="0" borderId="52" xfId="0" applyFont="1" applyFill="1" applyBorder="1" applyAlignment="1">
      <alignment horizontal="center" vertical="top"/>
    </xf>
    <xf numFmtId="3" fontId="40" fillId="0" borderId="31" xfId="0" applyNumberFormat="1" applyFont="1" applyFill="1" applyBorder="1" applyAlignment="1">
      <alignment horizontal="center" vertical="top"/>
    </xf>
    <xf numFmtId="0" fontId="40" fillId="0" borderId="67" xfId="0" applyFont="1" applyFill="1" applyBorder="1" applyAlignment="1">
      <alignment horizontal="center" vertical="top"/>
    </xf>
    <xf numFmtId="3" fontId="40" fillId="0" borderId="67" xfId="2" applyNumberFormat="1" applyFont="1" applyBorder="1" applyAlignment="1">
      <alignment horizontal="center" vertical="top" wrapText="1"/>
    </xf>
    <xf numFmtId="0" fontId="44" fillId="20" borderId="67" xfId="0" applyFont="1" applyFill="1" applyBorder="1" applyAlignment="1">
      <alignment horizontal="center" vertical="top"/>
    </xf>
    <xf numFmtId="0" fontId="44" fillId="20" borderId="68" xfId="0" applyFont="1" applyFill="1" applyBorder="1" applyAlignment="1">
      <alignment horizontal="center" vertical="top"/>
    </xf>
    <xf numFmtId="0" fontId="44" fillId="21" borderId="67" xfId="0" applyFont="1" applyFill="1" applyBorder="1" applyAlignment="1">
      <alignment vertical="top"/>
    </xf>
    <xf numFmtId="0" fontId="40" fillId="0" borderId="67" xfId="0" applyFont="1" applyBorder="1" applyAlignment="1">
      <alignment horizontal="center" vertical="top"/>
    </xf>
    <xf numFmtId="0" fontId="40" fillId="0" borderId="68" xfId="0" applyFont="1" applyFill="1" applyBorder="1" applyAlignment="1">
      <alignment horizontal="center" vertical="top"/>
    </xf>
    <xf numFmtId="3" fontId="40" fillId="0" borderId="67" xfId="0" applyNumberFormat="1" applyFont="1" applyFill="1" applyBorder="1" applyAlignment="1">
      <alignment horizontal="center" vertical="top"/>
    </xf>
    <xf numFmtId="41" fontId="42" fillId="0" borderId="0" xfId="60" applyFont="1" applyBorder="1" applyAlignment="1">
      <alignment horizontal="right"/>
    </xf>
    <xf numFmtId="0" fontId="37" fillId="0" borderId="6" xfId="0" applyFont="1" applyFill="1" applyBorder="1" applyAlignment="1">
      <alignment vertical="top"/>
    </xf>
    <xf numFmtId="0" fontId="37" fillId="0" borderId="9" xfId="0" applyFont="1" applyFill="1" applyBorder="1" applyAlignment="1">
      <alignment vertical="top"/>
    </xf>
    <xf numFmtId="0" fontId="38" fillId="0" borderId="9" xfId="0" applyFont="1" applyFill="1" applyBorder="1" applyAlignment="1">
      <alignment vertical="top"/>
    </xf>
    <xf numFmtId="0" fontId="42" fillId="0" borderId="9" xfId="0" applyFont="1" applyBorder="1" applyAlignment="1">
      <alignment vertical="top"/>
    </xf>
    <xf numFmtId="41" fontId="42" fillId="0" borderId="9" xfId="60" applyFont="1" applyBorder="1" applyAlignment="1">
      <alignment horizontal="right"/>
    </xf>
    <xf numFmtId="41" fontId="42" fillId="0" borderId="10" xfId="60" applyFont="1" applyBorder="1" applyAlignment="1">
      <alignment horizontal="right"/>
    </xf>
    <xf numFmtId="41" fontId="42" fillId="0" borderId="11" xfId="60" applyFont="1" applyBorder="1" applyAlignment="1">
      <alignment horizontal="right"/>
    </xf>
    <xf numFmtId="0" fontId="41" fillId="0" borderId="12" xfId="0" applyFont="1" applyBorder="1" applyAlignment="1">
      <alignment horizontal="center" vertical="center" wrapText="1"/>
    </xf>
    <xf numFmtId="0" fontId="41" fillId="0" borderId="0" xfId="0" applyFont="1" applyBorder="1" applyAlignment="1">
      <alignment horizontal="center" vertical="center" wrapText="1"/>
    </xf>
    <xf numFmtId="0" fontId="42" fillId="0" borderId="0" xfId="0" applyFont="1" applyBorder="1"/>
    <xf numFmtId="0" fontId="42" fillId="0" borderId="12" xfId="0" applyFont="1" applyBorder="1"/>
    <xf numFmtId="0" fontId="3" fillId="0" borderId="0" xfId="0" applyFont="1" applyBorder="1" applyAlignment="1">
      <alignment wrapText="1"/>
    </xf>
    <xf numFmtId="0" fontId="32" fillId="0" borderId="0" xfId="0" applyFont="1" applyBorder="1" applyAlignment="1">
      <alignment horizontal="right" wrapText="1"/>
    </xf>
    <xf numFmtId="0" fontId="44" fillId="21" borderId="19" xfId="0" applyFont="1" applyFill="1" applyBorder="1" applyAlignment="1">
      <alignment horizontal="center" vertical="top"/>
    </xf>
    <xf numFmtId="0" fontId="42" fillId="0" borderId="19" xfId="0" applyFont="1" applyFill="1" applyBorder="1" applyAlignment="1">
      <alignment horizontal="center" vertical="top"/>
    </xf>
    <xf numFmtId="41" fontId="42" fillId="0" borderId="19" xfId="60" applyFont="1" applyBorder="1" applyAlignment="1">
      <alignment horizontal="center" vertical="top" wrapText="1"/>
    </xf>
    <xf numFmtId="41" fontId="40" fillId="0" borderId="17" xfId="60" applyFont="1" applyFill="1" applyBorder="1" applyAlignment="1">
      <alignment horizontal="center" vertical="top" wrapText="1"/>
    </xf>
    <xf numFmtId="0" fontId="42" fillId="0" borderId="17" xfId="0" applyFont="1" applyFill="1" applyBorder="1" applyAlignment="1">
      <alignment horizontal="center" vertical="top"/>
    </xf>
    <xf numFmtId="0" fontId="44" fillId="21" borderId="17" xfId="0" applyFont="1" applyFill="1" applyBorder="1" applyAlignment="1">
      <alignment horizontal="center" vertical="top"/>
    </xf>
    <xf numFmtId="0" fontId="44" fillId="21" borderId="18" xfId="0" applyFont="1" applyFill="1" applyBorder="1" applyAlignment="1">
      <alignment horizontal="center" vertical="top"/>
    </xf>
    <xf numFmtId="165" fontId="40" fillId="0" borderId="18" xfId="3" applyNumberFormat="1" applyFont="1" applyFill="1" applyBorder="1" applyAlignment="1">
      <alignment horizontal="center" vertical="top"/>
    </xf>
    <xf numFmtId="0" fontId="44" fillId="21" borderId="23" xfId="0" applyFont="1" applyFill="1" applyBorder="1" applyAlignment="1">
      <alignment horizontal="center" vertical="top"/>
    </xf>
    <xf numFmtId="0" fontId="41" fillId="11" borderId="22" xfId="0" applyFont="1" applyFill="1" applyBorder="1" applyAlignment="1">
      <alignment vertical="center" readingOrder="1"/>
    </xf>
    <xf numFmtId="0" fontId="41" fillId="11" borderId="23" xfId="0" applyFont="1" applyFill="1" applyBorder="1" applyAlignment="1">
      <alignment vertical="center" wrapText="1" readingOrder="1"/>
    </xf>
    <xf numFmtId="165" fontId="41" fillId="11" borderId="61" xfId="3" applyNumberFormat="1" applyFont="1" applyFill="1" applyBorder="1" applyAlignment="1">
      <alignment horizontal="center" vertical="top" wrapText="1"/>
    </xf>
    <xf numFmtId="165" fontId="41" fillId="11" borderId="63" xfId="3" applyNumberFormat="1" applyFont="1" applyFill="1" applyBorder="1" applyAlignment="1">
      <alignment horizontal="center" vertical="top" wrapText="1"/>
    </xf>
    <xf numFmtId="165" fontId="41" fillId="11" borderId="76" xfId="3" applyNumberFormat="1" applyFont="1" applyFill="1" applyBorder="1" applyAlignment="1">
      <alignment horizontal="center" vertical="top" wrapText="1"/>
    </xf>
    <xf numFmtId="165" fontId="41" fillId="11" borderId="5" xfId="3" applyNumberFormat="1" applyFont="1" applyFill="1" applyBorder="1" applyAlignment="1">
      <alignment horizontal="center" vertical="top" wrapText="1"/>
    </xf>
    <xf numFmtId="165" fontId="41" fillId="11" borderId="8" xfId="3" applyNumberFormat="1" applyFont="1" applyFill="1" applyBorder="1" applyAlignment="1">
      <alignment horizontal="center" vertical="top" wrapText="1"/>
    </xf>
    <xf numFmtId="165" fontId="41" fillId="11" borderId="0" xfId="3" applyNumberFormat="1" applyFont="1" applyFill="1" applyBorder="1" applyAlignment="1">
      <alignment horizontal="center" vertical="top" wrapText="1"/>
    </xf>
    <xf numFmtId="0" fontId="41" fillId="11" borderId="5" xfId="0" applyFont="1" applyFill="1" applyBorder="1" applyAlignment="1">
      <alignment horizontal="center" vertical="top" wrapText="1"/>
    </xf>
    <xf numFmtId="165" fontId="41" fillId="11" borderId="74" xfId="3" applyNumberFormat="1" applyFont="1" applyFill="1" applyBorder="1" applyAlignment="1">
      <alignment horizontal="center" vertical="top"/>
    </xf>
    <xf numFmtId="41" fontId="41" fillId="11" borderId="64" xfId="60" applyFont="1" applyFill="1" applyBorder="1" applyAlignment="1">
      <alignment horizontal="center" vertical="top" wrapText="1"/>
    </xf>
    <xf numFmtId="41" fontId="41" fillId="11" borderId="62" xfId="60" applyFont="1" applyFill="1" applyBorder="1" applyAlignment="1">
      <alignment horizontal="center" vertical="top" wrapText="1"/>
    </xf>
    <xf numFmtId="0" fontId="41" fillId="11" borderId="76" xfId="0" applyFont="1" applyFill="1" applyBorder="1" applyAlignment="1">
      <alignment horizontal="center" vertical="top"/>
    </xf>
    <xf numFmtId="0" fontId="41" fillId="11" borderId="5" xfId="0" applyFont="1" applyFill="1" applyBorder="1" applyAlignment="1">
      <alignment horizontal="center" vertical="top"/>
    </xf>
    <xf numFmtId="3" fontId="41" fillId="11" borderId="5" xfId="2" applyNumberFormat="1" applyFont="1" applyFill="1" applyBorder="1" applyAlignment="1">
      <alignment horizontal="center" vertical="top" wrapText="1"/>
    </xf>
    <xf numFmtId="41" fontId="41" fillId="11" borderId="5" xfId="60" applyFont="1" applyFill="1" applyBorder="1" applyAlignment="1">
      <alignment horizontal="center" vertical="top" wrapText="1"/>
    </xf>
    <xf numFmtId="41" fontId="43" fillId="11" borderId="5" xfId="60" applyFont="1" applyFill="1" applyBorder="1" applyAlignment="1">
      <alignment horizontal="center" vertical="top"/>
    </xf>
    <xf numFmtId="41" fontId="41" fillId="11" borderId="74" xfId="60" applyFont="1" applyFill="1" applyBorder="1" applyAlignment="1">
      <alignment horizontal="center" vertical="top" wrapText="1"/>
    </xf>
    <xf numFmtId="41" fontId="40" fillId="24" borderId="19" xfId="60" applyFont="1" applyFill="1" applyBorder="1" applyAlignment="1">
      <alignment horizontal="center" vertical="top"/>
    </xf>
    <xf numFmtId="0" fontId="40" fillId="14" borderId="16" xfId="0" applyFont="1" applyFill="1" applyBorder="1" applyAlignment="1">
      <alignment horizontal="center" vertical="top"/>
    </xf>
    <xf numFmtId="0" fontId="41" fillId="11" borderId="9" xfId="0" applyFont="1" applyFill="1" applyBorder="1" applyAlignment="1">
      <alignment horizontal="center" vertical="top" wrapText="1"/>
    </xf>
    <xf numFmtId="0" fontId="41" fillId="15" borderId="31" xfId="0" applyFont="1" applyFill="1" applyBorder="1" applyAlignment="1">
      <alignment horizontal="center" vertical="top" wrapText="1"/>
    </xf>
    <xf numFmtId="0" fontId="41" fillId="15" borderId="25" xfId="0" applyFont="1" applyFill="1" applyBorder="1" applyAlignment="1">
      <alignment horizontal="center" vertical="top" wrapText="1"/>
    </xf>
    <xf numFmtId="0" fontId="41" fillId="15" borderId="24" xfId="0" applyFont="1" applyFill="1" applyBorder="1" applyAlignment="1">
      <alignment horizontal="center" vertical="top" wrapText="1"/>
    </xf>
    <xf numFmtId="165" fontId="41" fillId="15" borderId="24" xfId="3" applyNumberFormat="1" applyFont="1" applyFill="1" applyBorder="1" applyAlignment="1">
      <alignment horizontal="center" vertical="top" wrapText="1"/>
    </xf>
    <xf numFmtId="165" fontId="41" fillId="15" borderId="84" xfId="3" applyNumberFormat="1" applyFont="1" applyFill="1" applyBorder="1" applyAlignment="1">
      <alignment horizontal="center" vertical="top" wrapText="1"/>
    </xf>
    <xf numFmtId="41" fontId="40" fillId="0" borderId="85" xfId="60" applyFont="1" applyBorder="1" applyAlignment="1">
      <alignment horizontal="center" vertical="top"/>
    </xf>
    <xf numFmtId="41" fontId="40" fillId="0" borderId="86" xfId="60" applyFont="1" applyBorder="1" applyAlignment="1">
      <alignment horizontal="center" vertical="top"/>
    </xf>
    <xf numFmtId="41" fontId="40" fillId="0" borderId="87" xfId="60" applyFont="1" applyBorder="1" applyAlignment="1">
      <alignment horizontal="center" vertical="top"/>
    </xf>
    <xf numFmtId="41" fontId="40" fillId="0" borderId="21" xfId="60" applyFont="1" applyBorder="1" applyAlignment="1">
      <alignment horizontal="center" vertical="top"/>
    </xf>
    <xf numFmtId="41" fontId="40" fillId="0" borderId="17" xfId="60" applyFont="1" applyBorder="1" applyAlignment="1">
      <alignment horizontal="center" vertical="top"/>
    </xf>
    <xf numFmtId="41" fontId="38" fillId="0" borderId="25" xfId="60" applyFont="1" applyBorder="1" applyAlignment="1">
      <alignment horizontal="center" vertical="top"/>
    </xf>
    <xf numFmtId="41" fontId="38" fillId="0" borderId="24" xfId="60" applyFont="1" applyBorder="1" applyAlignment="1">
      <alignment horizontal="center" vertical="top"/>
    </xf>
    <xf numFmtId="41" fontId="38" fillId="0" borderId="84" xfId="60" applyFont="1" applyBorder="1" applyAlignment="1">
      <alignment horizontal="center" vertical="top"/>
    </xf>
    <xf numFmtId="165" fontId="40" fillId="0" borderId="85" xfId="3" applyNumberFormat="1" applyFont="1" applyBorder="1" applyAlignment="1">
      <alignment horizontal="center" vertical="top"/>
    </xf>
    <xf numFmtId="165" fontId="40" fillId="0" borderId="86" xfId="3" applyNumberFormat="1" applyFont="1" applyBorder="1" applyAlignment="1">
      <alignment horizontal="center" vertical="top"/>
    </xf>
    <xf numFmtId="165" fontId="40" fillId="2" borderId="87" xfId="3" applyNumberFormat="1" applyFont="1" applyFill="1" applyBorder="1" applyAlignment="1">
      <alignment horizontal="center" vertical="top"/>
    </xf>
    <xf numFmtId="165" fontId="40" fillId="0" borderId="21" xfId="3" applyNumberFormat="1" applyFont="1" applyBorder="1" applyAlignment="1">
      <alignment horizontal="center" vertical="top"/>
    </xf>
    <xf numFmtId="165" fontId="40" fillId="0" borderId="17" xfId="3" applyNumberFormat="1" applyFont="1" applyBorder="1" applyAlignment="1">
      <alignment horizontal="center" vertical="top"/>
    </xf>
    <xf numFmtId="165" fontId="40" fillId="0" borderId="25" xfId="3" applyNumberFormat="1" applyFont="1" applyBorder="1" applyAlignment="1">
      <alignment horizontal="center" vertical="top"/>
    </xf>
    <xf numFmtId="165" fontId="40" fillId="0" borderId="24" xfId="3" applyNumberFormat="1" applyFont="1" applyBorder="1" applyAlignment="1">
      <alignment horizontal="center" vertical="top"/>
    </xf>
    <xf numFmtId="165" fontId="40" fillId="0" borderId="24" xfId="3" applyNumberFormat="1" applyFont="1" applyFill="1" applyBorder="1" applyAlignment="1">
      <alignment horizontal="center" vertical="top"/>
    </xf>
    <xf numFmtId="165" fontId="40" fillId="0" borderId="84" xfId="3" applyNumberFormat="1" applyFont="1" applyBorder="1" applyAlignment="1">
      <alignment horizontal="center" vertical="top"/>
    </xf>
    <xf numFmtId="0" fontId="44" fillId="21" borderId="24" xfId="0" applyFont="1" applyFill="1" applyBorder="1" applyAlignment="1">
      <alignment horizontal="center" vertical="top"/>
    </xf>
    <xf numFmtId="0" fontId="44" fillId="21" borderId="86" xfId="0" applyFont="1" applyFill="1" applyBorder="1" applyAlignment="1">
      <alignment horizontal="center" vertical="top"/>
    </xf>
    <xf numFmtId="0" fontId="41" fillId="15" borderId="88" xfId="0" applyFont="1" applyFill="1" applyBorder="1" applyAlignment="1">
      <alignment horizontal="center" vertical="top" wrapText="1"/>
    </xf>
    <xf numFmtId="0" fontId="41" fillId="15" borderId="82" xfId="0" applyFont="1" applyFill="1" applyBorder="1" applyAlignment="1">
      <alignment horizontal="center" vertical="top" wrapText="1"/>
    </xf>
    <xf numFmtId="0" fontId="41" fillId="15" borderId="83" xfId="0" applyFont="1" applyFill="1" applyBorder="1" applyAlignment="1">
      <alignment horizontal="center" vertical="top" wrapText="1"/>
    </xf>
    <xf numFmtId="41" fontId="40" fillId="0" borderId="85" xfId="60" applyFont="1" applyFill="1" applyBorder="1" applyAlignment="1">
      <alignment horizontal="center" vertical="top"/>
    </xf>
    <xf numFmtId="41" fontId="40" fillId="0" borderId="86" xfId="60" applyFont="1" applyFill="1" applyBorder="1" applyAlignment="1">
      <alignment horizontal="center" vertical="top"/>
    </xf>
    <xf numFmtId="41" fontId="40" fillId="0" borderId="87" xfId="60" applyFont="1" applyFill="1" applyBorder="1" applyAlignment="1">
      <alignment horizontal="center" vertical="top"/>
    </xf>
    <xf numFmtId="41" fontId="40" fillId="0" borderId="21" xfId="60" applyFont="1" applyFill="1" applyBorder="1" applyAlignment="1">
      <alignment horizontal="center" vertical="top"/>
    </xf>
    <xf numFmtId="0" fontId="44" fillId="21" borderId="84" xfId="0" applyFont="1" applyFill="1" applyBorder="1" applyAlignment="1">
      <alignment horizontal="center" vertical="top"/>
    </xf>
    <xf numFmtId="41" fontId="40" fillId="2" borderId="85" xfId="60" applyFont="1" applyFill="1" applyBorder="1" applyAlignment="1">
      <alignment horizontal="center" vertical="top" wrapText="1"/>
    </xf>
    <xf numFmtId="41" fontId="40" fillId="2" borderId="86" xfId="60" applyFont="1" applyFill="1" applyBorder="1" applyAlignment="1">
      <alignment horizontal="center" vertical="top" wrapText="1"/>
    </xf>
    <xf numFmtId="0" fontId="44" fillId="21" borderId="87" xfId="0" applyFont="1" applyFill="1" applyBorder="1" applyAlignment="1">
      <alignment horizontal="center" vertical="top"/>
    </xf>
    <xf numFmtId="41" fontId="38" fillId="0" borderId="85" xfId="60" applyFont="1" applyBorder="1" applyAlignment="1">
      <alignment horizontal="center" vertical="top"/>
    </xf>
    <xf numFmtId="41" fontId="38" fillId="0" borderId="86" xfId="60" applyFont="1" applyBorder="1" applyAlignment="1">
      <alignment horizontal="center" vertical="top"/>
    </xf>
    <xf numFmtId="41" fontId="38" fillId="0" borderId="21" xfId="60" applyFont="1" applyBorder="1" applyAlignment="1">
      <alignment horizontal="center" vertical="top"/>
    </xf>
    <xf numFmtId="0" fontId="44" fillId="21" borderId="85" xfId="0" applyFont="1" applyFill="1" applyBorder="1" applyAlignment="1">
      <alignment horizontal="center" vertical="top"/>
    </xf>
    <xf numFmtId="0" fontId="44" fillId="21" borderId="21" xfId="0" applyFont="1" applyFill="1" applyBorder="1" applyAlignment="1">
      <alignment horizontal="center" vertical="top"/>
    </xf>
    <xf numFmtId="0" fontId="44" fillId="21" borderId="25" xfId="0" applyFont="1" applyFill="1" applyBorder="1" applyAlignment="1">
      <alignment horizontal="center" vertical="top"/>
    </xf>
    <xf numFmtId="0" fontId="44" fillId="21" borderId="22" xfId="0" applyFont="1" applyFill="1" applyBorder="1" applyAlignment="1">
      <alignment horizontal="center" vertical="top"/>
    </xf>
    <xf numFmtId="41" fontId="40" fillId="0" borderId="17" xfId="60" applyFont="1" applyFill="1" applyBorder="1" applyAlignment="1">
      <alignment horizontal="center" vertical="top"/>
    </xf>
    <xf numFmtId="41" fontId="40" fillId="2" borderId="87" xfId="60" applyFont="1" applyFill="1" applyBorder="1" applyAlignment="1">
      <alignment horizontal="center" vertical="top" wrapText="1"/>
    </xf>
    <xf numFmtId="41" fontId="38" fillId="0" borderId="87" xfId="60" applyFont="1" applyBorder="1" applyAlignment="1">
      <alignment horizontal="center" vertical="top"/>
    </xf>
    <xf numFmtId="41" fontId="38" fillId="0" borderId="17" xfId="60" applyFont="1" applyBorder="1" applyAlignment="1">
      <alignment horizontal="center" vertical="top"/>
    </xf>
    <xf numFmtId="165" fontId="41" fillId="15" borderId="83" xfId="3" applyNumberFormat="1" applyFont="1" applyFill="1" applyBorder="1" applyAlignment="1">
      <alignment horizontal="center" vertical="top" wrapText="1"/>
    </xf>
    <xf numFmtId="165" fontId="40" fillId="0" borderId="21" xfId="3" applyNumberFormat="1" applyFont="1" applyFill="1" applyBorder="1" applyAlignment="1">
      <alignment horizontal="center" vertical="top"/>
    </xf>
    <xf numFmtId="165" fontId="40" fillId="0" borderId="25" xfId="3" applyNumberFormat="1" applyFont="1" applyFill="1" applyBorder="1" applyAlignment="1">
      <alignment horizontal="center" vertical="top"/>
    </xf>
    <xf numFmtId="165" fontId="40" fillId="0" borderId="85" xfId="3" applyNumberFormat="1" applyFont="1" applyFill="1" applyBorder="1" applyAlignment="1">
      <alignment horizontal="center" vertical="top"/>
    </xf>
    <xf numFmtId="165" fontId="40" fillId="0" borderId="86" xfId="3" applyNumberFormat="1" applyFont="1" applyFill="1" applyBorder="1" applyAlignment="1">
      <alignment horizontal="center" vertical="top"/>
    </xf>
    <xf numFmtId="3" fontId="40" fillId="0" borderId="25" xfId="0" applyNumberFormat="1" applyFont="1" applyFill="1" applyBorder="1" applyAlignment="1">
      <alignment horizontal="center" vertical="top"/>
    </xf>
    <xf numFmtId="3" fontId="40" fillId="0" borderId="24" xfId="0" applyNumberFormat="1" applyFont="1" applyFill="1" applyBorder="1" applyAlignment="1">
      <alignment horizontal="center" vertical="top"/>
    </xf>
    <xf numFmtId="165" fontId="40" fillId="0" borderId="22" xfId="3" applyNumberFormat="1" applyFont="1" applyFill="1" applyBorder="1" applyAlignment="1">
      <alignment horizontal="center" vertical="top"/>
    </xf>
    <xf numFmtId="41" fontId="42" fillId="0" borderId="86" xfId="60" applyFont="1" applyBorder="1" applyAlignment="1">
      <alignment horizontal="center" vertical="top" wrapText="1"/>
    </xf>
    <xf numFmtId="41" fontId="42" fillId="0" borderId="87" xfId="60" applyFont="1" applyBorder="1" applyAlignment="1">
      <alignment horizontal="center" vertical="top" wrapText="1"/>
    </xf>
    <xf numFmtId="41" fontId="42" fillId="0" borderId="17" xfId="60" applyFont="1" applyBorder="1" applyAlignment="1">
      <alignment horizontal="center" vertical="top" wrapText="1"/>
    </xf>
    <xf numFmtId="165" fontId="41" fillId="15" borderId="82" xfId="3" applyNumberFormat="1" applyFont="1" applyFill="1" applyBorder="1" applyAlignment="1">
      <alignment horizontal="center" vertical="top" wrapText="1"/>
    </xf>
    <xf numFmtId="41" fontId="38" fillId="0" borderId="25" xfId="60" applyFont="1" applyFill="1" applyBorder="1" applyAlignment="1">
      <alignment horizontal="center" vertical="top"/>
    </xf>
    <xf numFmtId="41" fontId="38" fillId="0" borderId="24" xfId="60" applyFont="1" applyFill="1" applyBorder="1" applyAlignment="1">
      <alignment horizontal="center" vertical="top"/>
    </xf>
    <xf numFmtId="41" fontId="40" fillId="24" borderId="21" xfId="60" applyFont="1" applyFill="1" applyBorder="1" applyAlignment="1">
      <alignment horizontal="center" vertical="top"/>
    </xf>
    <xf numFmtId="41" fontId="40" fillId="24" borderId="17" xfId="60" applyFont="1" applyFill="1" applyBorder="1" applyAlignment="1">
      <alignment horizontal="center" vertical="top"/>
    </xf>
    <xf numFmtId="165" fontId="42" fillId="0" borderId="21" xfId="3" applyNumberFormat="1" applyFont="1" applyFill="1" applyBorder="1" applyAlignment="1">
      <alignment horizontal="center" vertical="top"/>
    </xf>
    <xf numFmtId="165" fontId="41" fillId="15" borderId="88" xfId="3" applyNumberFormat="1" applyFont="1" applyFill="1" applyBorder="1" applyAlignment="1">
      <alignment horizontal="center" vertical="top" wrapText="1"/>
    </xf>
    <xf numFmtId="41" fontId="40" fillId="0" borderId="87" xfId="60" applyFont="1" applyFill="1" applyBorder="1" applyAlignment="1">
      <alignment horizontal="center" vertical="top" wrapText="1"/>
    </xf>
    <xf numFmtId="0" fontId="42" fillId="0" borderId="9" xfId="0" applyFont="1" applyBorder="1"/>
    <xf numFmtId="0" fontId="42" fillId="0" borderId="10" xfId="0" applyFont="1" applyBorder="1"/>
    <xf numFmtId="167" fontId="41" fillId="11" borderId="90" xfId="30" applyNumberFormat="1" applyFont="1" applyFill="1" applyBorder="1" applyAlignment="1">
      <alignment horizontal="center" vertical="top" wrapText="1"/>
    </xf>
    <xf numFmtId="167" fontId="41" fillId="11" borderId="50" xfId="30" applyNumberFormat="1" applyFont="1" applyFill="1" applyBorder="1" applyAlignment="1">
      <alignment horizontal="center" vertical="top" wrapText="1"/>
    </xf>
    <xf numFmtId="167" fontId="41" fillId="11" borderId="91" xfId="30" applyNumberFormat="1" applyFont="1" applyFill="1" applyBorder="1" applyAlignment="1">
      <alignment horizontal="center" vertical="top" wrapText="1"/>
    </xf>
    <xf numFmtId="167" fontId="41" fillId="11" borderId="92" xfId="30" applyNumberFormat="1" applyFont="1" applyFill="1" applyBorder="1" applyAlignment="1">
      <alignment horizontal="center" vertical="top" wrapText="1"/>
    </xf>
    <xf numFmtId="167" fontId="41" fillId="11" borderId="89" xfId="30" applyNumberFormat="1" applyFont="1" applyFill="1" applyBorder="1" applyAlignment="1">
      <alignment horizontal="center" vertical="top" wrapText="1"/>
    </xf>
    <xf numFmtId="165" fontId="38" fillId="0" borderId="14" xfId="3" applyNumberFormat="1" applyFont="1" applyFill="1" applyBorder="1" applyAlignment="1">
      <alignment horizontal="center" vertical="top"/>
    </xf>
    <xf numFmtId="165" fontId="38" fillId="0" borderId="19" xfId="3" applyNumberFormat="1" applyFont="1" applyFill="1" applyBorder="1" applyAlignment="1">
      <alignment horizontal="center" vertical="top"/>
    </xf>
    <xf numFmtId="165" fontId="38" fillId="0" borderId="20" xfId="3" applyNumberFormat="1" applyFont="1" applyFill="1" applyBorder="1" applyAlignment="1">
      <alignment horizontal="center" vertical="top"/>
    </xf>
    <xf numFmtId="165" fontId="38" fillId="0" borderId="21" xfId="3" applyNumberFormat="1" applyFont="1" applyFill="1" applyBorder="1" applyAlignment="1">
      <alignment horizontal="center" vertical="top"/>
    </xf>
    <xf numFmtId="165" fontId="38" fillId="0" borderId="24" xfId="3" applyNumberFormat="1" applyFont="1" applyFill="1" applyBorder="1" applyAlignment="1">
      <alignment horizontal="center" vertical="top"/>
    </xf>
    <xf numFmtId="165" fontId="38" fillId="0" borderId="17" xfId="3" applyNumberFormat="1" applyFont="1" applyFill="1" applyBorder="1" applyAlignment="1">
      <alignment horizontal="center" vertical="top"/>
    </xf>
    <xf numFmtId="165" fontId="38" fillId="0" borderId="33" xfId="3" applyNumberFormat="1" applyFont="1" applyFill="1" applyBorder="1" applyAlignment="1">
      <alignment horizontal="center" vertical="top"/>
    </xf>
    <xf numFmtId="165" fontId="38" fillId="0" borderId="28" xfId="3" applyNumberFormat="1" applyFont="1" applyFill="1" applyBorder="1" applyAlignment="1">
      <alignment horizontal="center" vertical="top"/>
    </xf>
    <xf numFmtId="165" fontId="38" fillId="0" borderId="25" xfId="3" applyNumberFormat="1" applyFont="1" applyFill="1" applyBorder="1" applyAlignment="1">
      <alignment horizontal="center" vertical="top"/>
    </xf>
    <xf numFmtId="165" fontId="38" fillId="0" borderId="84" xfId="3" applyNumberFormat="1" applyFont="1" applyFill="1" applyBorder="1" applyAlignment="1">
      <alignment horizontal="center" vertical="top"/>
    </xf>
    <xf numFmtId="165" fontId="38" fillId="24" borderId="19" xfId="3" applyNumberFormat="1" applyFont="1" applyFill="1" applyBorder="1" applyAlignment="1">
      <alignment horizontal="center" vertical="top"/>
    </xf>
    <xf numFmtId="0" fontId="38" fillId="0" borderId="0" xfId="0" applyFont="1"/>
    <xf numFmtId="0" fontId="38" fillId="0" borderId="0" xfId="0" applyFont="1" applyAlignment="1"/>
    <xf numFmtId="0" fontId="38" fillId="0" borderId="0" xfId="0" applyFont="1" applyBorder="1"/>
    <xf numFmtId="0" fontId="38" fillId="0" borderId="0" xfId="0" applyFont="1" applyFill="1" applyBorder="1" applyAlignment="1">
      <alignment horizontal="right"/>
    </xf>
    <xf numFmtId="165" fontId="38" fillId="0" borderId="27" xfId="3" applyNumberFormat="1" applyFont="1" applyFill="1" applyBorder="1" applyAlignment="1">
      <alignment horizontal="center" vertical="top"/>
    </xf>
    <xf numFmtId="165" fontId="38" fillId="0" borderId="96" xfId="3" applyNumberFormat="1" applyFont="1" applyFill="1" applyBorder="1" applyAlignment="1">
      <alignment horizontal="center" vertical="top"/>
    </xf>
    <xf numFmtId="165" fontId="38" fillId="0" borderId="86" xfId="3" applyNumberFormat="1" applyFont="1" applyFill="1" applyBorder="1" applyAlignment="1">
      <alignment horizontal="center" vertical="top"/>
    </xf>
    <xf numFmtId="165" fontId="38" fillId="0" borderId="97" xfId="3" applyNumberFormat="1" applyFont="1" applyFill="1" applyBorder="1" applyAlignment="1">
      <alignment horizontal="center" vertical="top"/>
    </xf>
    <xf numFmtId="165" fontId="38" fillId="0" borderId="85" xfId="3" applyNumberFormat="1" applyFont="1" applyFill="1" applyBorder="1" applyAlignment="1">
      <alignment horizontal="center" vertical="top"/>
    </xf>
    <xf numFmtId="165" fontId="38" fillId="0" borderId="87" xfId="3" applyNumberFormat="1" applyFont="1" applyFill="1" applyBorder="1" applyAlignment="1">
      <alignment horizontal="center" vertical="top"/>
    </xf>
    <xf numFmtId="41" fontId="40" fillId="2" borderId="97" xfId="60" applyFont="1" applyFill="1" applyBorder="1" applyAlignment="1">
      <alignment horizontal="center" vertical="top" wrapText="1"/>
    </xf>
    <xf numFmtId="41" fontId="40" fillId="2" borderId="96" xfId="60" applyFont="1" applyFill="1" applyBorder="1" applyAlignment="1">
      <alignment horizontal="center" vertical="top" wrapText="1"/>
    </xf>
    <xf numFmtId="41" fontId="40" fillId="0" borderId="24" xfId="60" applyFont="1" applyFill="1" applyBorder="1" applyAlignment="1">
      <alignment horizontal="center" vertical="top"/>
    </xf>
    <xf numFmtId="41" fontId="40" fillId="0" borderId="37" xfId="60" applyFont="1" applyFill="1" applyBorder="1" applyAlignment="1">
      <alignment horizontal="center" vertical="top"/>
    </xf>
    <xf numFmtId="165" fontId="40" fillId="2" borderId="0" xfId="3" applyNumberFormat="1" applyFont="1" applyFill="1" applyBorder="1" applyAlignment="1">
      <alignment horizontal="center" vertical="top"/>
    </xf>
    <xf numFmtId="0" fontId="41" fillId="11" borderId="6" xfId="0" applyFont="1" applyFill="1" applyBorder="1" applyAlignment="1">
      <alignment horizontal="centerContinuous" vertical="top" wrapText="1"/>
    </xf>
    <xf numFmtId="0" fontId="41" fillId="11" borderId="9" xfId="0" applyFont="1" applyFill="1" applyBorder="1" applyAlignment="1">
      <alignment horizontal="centerContinuous" vertical="top" wrapText="1"/>
    </xf>
    <xf numFmtId="0" fontId="25" fillId="0" borderId="0" xfId="0" applyFont="1" applyBorder="1"/>
    <xf numFmtId="0" fontId="27" fillId="2" borderId="0" xfId="0" applyFont="1" applyFill="1" applyBorder="1"/>
    <xf numFmtId="0" fontId="41" fillId="11" borderId="98" xfId="0" applyFont="1" applyFill="1" applyBorder="1" applyAlignment="1">
      <alignment horizontal="center" vertical="top"/>
    </xf>
    <xf numFmtId="0" fontId="40" fillId="14" borderId="70" xfId="0" applyFont="1" applyFill="1" applyBorder="1" applyAlignment="1">
      <alignment horizontal="center" vertical="top"/>
    </xf>
    <xf numFmtId="0" fontId="40" fillId="14" borderId="26" xfId="0" applyFont="1" applyFill="1" applyBorder="1" applyAlignment="1">
      <alignment horizontal="center" vertical="top"/>
    </xf>
    <xf numFmtId="0" fontId="41" fillId="11" borderId="88" xfId="0" applyFont="1" applyFill="1" applyBorder="1" applyAlignment="1">
      <alignment horizontal="center" vertical="top" wrapText="1"/>
    </xf>
    <xf numFmtId="0" fontId="41" fillId="11" borderId="82" xfId="0" applyFont="1" applyFill="1" applyBorder="1" applyAlignment="1">
      <alignment horizontal="center" vertical="top" wrapText="1"/>
    </xf>
    <xf numFmtId="0" fontId="41" fillId="11" borderId="83" xfId="0" applyFont="1" applyFill="1" applyBorder="1" applyAlignment="1">
      <alignment horizontal="center" vertical="top" wrapText="1"/>
    </xf>
    <xf numFmtId="41" fontId="40" fillId="0" borderId="25" xfId="60" applyFont="1" applyFill="1" applyBorder="1" applyAlignment="1">
      <alignment horizontal="center" vertical="top"/>
    </xf>
    <xf numFmtId="41" fontId="40" fillId="0" borderId="84" xfId="60" applyFont="1" applyFill="1" applyBorder="1" applyAlignment="1">
      <alignment horizontal="center" vertical="top" wrapText="1"/>
    </xf>
    <xf numFmtId="41" fontId="40" fillId="0" borderId="39" xfId="60" applyFont="1" applyFill="1" applyBorder="1" applyAlignment="1">
      <alignment horizontal="center" vertical="top"/>
    </xf>
    <xf numFmtId="41" fontId="40" fillId="0" borderId="38" xfId="60" applyFont="1" applyFill="1" applyBorder="1" applyAlignment="1">
      <alignment horizontal="center" vertical="top"/>
    </xf>
    <xf numFmtId="41" fontId="40" fillId="0" borderId="17" xfId="60" applyFont="1" applyBorder="1" applyAlignment="1">
      <alignment horizontal="center" vertical="top" wrapText="1"/>
    </xf>
    <xf numFmtId="41" fontId="41" fillId="0" borderId="17" xfId="60" applyFont="1" applyBorder="1" applyAlignment="1">
      <alignment horizontal="center" vertical="top" wrapText="1"/>
    </xf>
    <xf numFmtId="41" fontId="40" fillId="0" borderId="22" xfId="60" applyFont="1" applyFill="1" applyBorder="1" applyAlignment="1">
      <alignment horizontal="center" vertical="top"/>
    </xf>
    <xf numFmtId="41" fontId="40" fillId="0" borderId="18" xfId="60" applyFont="1" applyFill="1" applyBorder="1" applyAlignment="1">
      <alignment horizontal="center" vertical="top"/>
    </xf>
    <xf numFmtId="41" fontId="40" fillId="0" borderId="23" xfId="60" applyFont="1" applyBorder="1" applyAlignment="1">
      <alignment horizontal="center" vertical="top" wrapText="1"/>
    </xf>
    <xf numFmtId="41" fontId="40" fillId="0" borderId="84" xfId="60" applyFont="1" applyFill="1" applyBorder="1" applyAlignment="1">
      <alignment horizontal="center" vertical="top"/>
    </xf>
    <xf numFmtId="41" fontId="40" fillId="0" borderId="84" xfId="60" applyFont="1" applyBorder="1" applyAlignment="1">
      <alignment horizontal="center" vertical="top" wrapText="1"/>
    </xf>
    <xf numFmtId="0" fontId="40" fillId="14" borderId="69" xfId="0" applyFont="1" applyFill="1" applyBorder="1" applyAlignment="1">
      <alignment horizontal="center" vertical="top"/>
    </xf>
    <xf numFmtId="41" fontId="40" fillId="0" borderId="87" xfId="60" applyFont="1" applyBorder="1" applyAlignment="1">
      <alignment horizontal="center" vertical="top" wrapText="1"/>
    </xf>
    <xf numFmtId="41" fontId="38" fillId="2" borderId="85" xfId="60" applyFont="1" applyFill="1" applyBorder="1" applyAlignment="1">
      <alignment horizontal="center" vertical="top"/>
    </xf>
    <xf numFmtId="41" fontId="38" fillId="2" borderId="86" xfId="60" applyFont="1" applyFill="1" applyBorder="1" applyAlignment="1">
      <alignment horizontal="center" vertical="top"/>
    </xf>
    <xf numFmtId="41" fontId="38" fillId="2" borderId="87" xfId="60" applyFont="1" applyFill="1" applyBorder="1" applyAlignment="1">
      <alignment horizontal="center" vertical="top"/>
    </xf>
    <xf numFmtId="164" fontId="27" fillId="0" borderId="0" xfId="0" applyNumberFormat="1" applyFont="1" applyBorder="1"/>
    <xf numFmtId="41" fontId="40" fillId="25" borderId="21" xfId="60" applyFont="1" applyFill="1" applyBorder="1" applyAlignment="1">
      <alignment horizontal="center" vertical="top"/>
    </xf>
    <xf numFmtId="41" fontId="40" fillId="25" borderId="19" xfId="60" applyFont="1" applyFill="1" applyBorder="1" applyAlignment="1">
      <alignment horizontal="center" vertical="top"/>
    </xf>
    <xf numFmtId="41" fontId="40" fillId="25" borderId="17" xfId="60" applyFont="1" applyFill="1" applyBorder="1" applyAlignment="1">
      <alignment horizontal="center" vertical="top"/>
    </xf>
    <xf numFmtId="41" fontId="40" fillId="25" borderId="39" xfId="60" applyFont="1" applyFill="1" applyBorder="1" applyAlignment="1">
      <alignment horizontal="center" vertical="top"/>
    </xf>
    <xf numFmtId="41" fontId="40" fillId="25" borderId="37" xfId="60" applyFont="1" applyFill="1" applyBorder="1" applyAlignment="1">
      <alignment horizontal="center" vertical="top"/>
    </xf>
    <xf numFmtId="41" fontId="40" fillId="25" borderId="38" xfId="60" applyFont="1" applyFill="1" applyBorder="1" applyAlignment="1">
      <alignment horizontal="center" vertical="top"/>
    </xf>
    <xf numFmtId="41" fontId="40" fillId="25" borderId="25" xfId="60" applyFont="1" applyFill="1" applyBorder="1" applyAlignment="1">
      <alignment horizontal="center" vertical="top"/>
    </xf>
    <xf numFmtId="41" fontId="40" fillId="25" borderId="24" xfId="60" applyFont="1" applyFill="1" applyBorder="1" applyAlignment="1">
      <alignment horizontal="center" vertical="top"/>
    </xf>
    <xf numFmtId="41" fontId="40" fillId="25" borderId="84" xfId="60" applyFont="1" applyFill="1" applyBorder="1" applyAlignment="1">
      <alignment horizontal="center" vertical="top"/>
    </xf>
    <xf numFmtId="41" fontId="40" fillId="25" borderId="85" xfId="60" applyFont="1" applyFill="1" applyBorder="1" applyAlignment="1">
      <alignment horizontal="center" vertical="top"/>
    </xf>
    <xf numFmtId="41" fontId="40" fillId="25" borderId="86" xfId="60" applyFont="1" applyFill="1" applyBorder="1" applyAlignment="1">
      <alignment horizontal="center" vertical="top"/>
    </xf>
    <xf numFmtId="41" fontId="40" fillId="25" borderId="87" xfId="60" applyFont="1" applyFill="1" applyBorder="1" applyAlignment="1">
      <alignment horizontal="center" vertical="top"/>
    </xf>
    <xf numFmtId="41" fontId="40" fillId="25" borderId="22" xfId="60" applyFont="1" applyFill="1" applyBorder="1" applyAlignment="1">
      <alignment horizontal="center" vertical="top"/>
    </xf>
    <xf numFmtId="41" fontId="40" fillId="25" borderId="18" xfId="60" applyFont="1" applyFill="1" applyBorder="1" applyAlignment="1">
      <alignment horizontal="center" vertical="top"/>
    </xf>
    <xf numFmtId="41" fontId="40" fillId="25" borderId="23" xfId="60" applyFont="1" applyFill="1" applyBorder="1" applyAlignment="1">
      <alignment horizontal="center" vertical="top"/>
    </xf>
    <xf numFmtId="41" fontId="40" fillId="25" borderId="17" xfId="60" applyFont="1" applyFill="1" applyBorder="1" applyAlignment="1">
      <alignment horizontal="center" vertical="top" wrapText="1"/>
    </xf>
    <xf numFmtId="41" fontId="42" fillId="25" borderId="21" xfId="60" applyFont="1" applyFill="1" applyBorder="1" applyAlignment="1">
      <alignment horizontal="center" vertical="top"/>
    </xf>
    <xf numFmtId="41" fontId="40" fillId="25" borderId="84" xfId="60" applyFont="1" applyFill="1" applyBorder="1" applyAlignment="1">
      <alignment horizontal="center" vertical="top" wrapText="1"/>
    </xf>
    <xf numFmtId="41" fontId="42" fillId="25" borderId="25" xfId="60" applyFont="1" applyFill="1" applyBorder="1" applyAlignment="1">
      <alignment horizontal="center" vertical="top"/>
    </xf>
    <xf numFmtId="41" fontId="42" fillId="25" borderId="85" xfId="60" applyFont="1" applyFill="1" applyBorder="1" applyAlignment="1">
      <alignment horizontal="center" vertical="top"/>
    </xf>
    <xf numFmtId="0" fontId="45" fillId="0" borderId="0" xfId="0" applyFont="1"/>
    <xf numFmtId="41" fontId="42" fillId="0" borderId="14" xfId="60" applyFont="1" applyFill="1" applyBorder="1" applyAlignment="1">
      <alignment horizontal="right"/>
    </xf>
    <xf numFmtId="41" fontId="42" fillId="0" borderId="33" xfId="60" applyFont="1" applyFill="1" applyBorder="1" applyAlignment="1">
      <alignment horizontal="right"/>
    </xf>
    <xf numFmtId="41" fontId="42" fillId="0" borderId="19" xfId="60" applyFont="1" applyFill="1" applyBorder="1" applyAlignment="1">
      <alignment horizontal="right"/>
    </xf>
    <xf numFmtId="41" fontId="42" fillId="0" borderId="19" xfId="60" applyFont="1" applyBorder="1" applyAlignment="1">
      <alignment horizontal="right"/>
    </xf>
    <xf numFmtId="41" fontId="40" fillId="0" borderId="19" xfId="60" applyFont="1" applyBorder="1" applyAlignment="1">
      <alignment horizontal="right"/>
    </xf>
    <xf numFmtId="41" fontId="40" fillId="0" borderId="17" xfId="60" applyFont="1" applyBorder="1" applyAlignment="1">
      <alignment horizontal="right" wrapText="1"/>
    </xf>
    <xf numFmtId="41" fontId="42" fillId="0" borderId="17" xfId="60" applyFont="1" applyBorder="1" applyAlignment="1">
      <alignment horizontal="right"/>
    </xf>
    <xf numFmtId="41" fontId="42" fillId="2" borderId="19" xfId="60" applyFont="1" applyFill="1" applyBorder="1" applyAlignment="1">
      <alignment horizontal="right"/>
    </xf>
    <xf numFmtId="41" fontId="40" fillId="0" borderId="19" xfId="60" applyFont="1" applyBorder="1" applyAlignment="1">
      <alignment horizontal="right" wrapText="1"/>
    </xf>
    <xf numFmtId="41" fontId="40" fillId="0" borderId="17" xfId="60" applyFont="1" applyBorder="1" applyAlignment="1">
      <alignment horizontal="right"/>
    </xf>
    <xf numFmtId="41" fontId="38" fillId="0" borderId="19" xfId="60" applyFont="1" applyBorder="1"/>
    <xf numFmtId="41" fontId="40" fillId="0" borderId="19" xfId="60" applyFont="1" applyBorder="1" applyAlignment="1">
      <alignment horizontal="center"/>
    </xf>
    <xf numFmtId="41" fontId="42" fillId="0" borderId="19" xfId="60" applyFont="1" applyBorder="1" applyAlignment="1">
      <alignment horizontal="center"/>
    </xf>
    <xf numFmtId="41" fontId="42" fillId="0" borderId="24" xfId="60" applyFont="1" applyFill="1" applyBorder="1" applyAlignment="1">
      <alignment horizontal="right"/>
    </xf>
    <xf numFmtId="41" fontId="42" fillId="0" borderId="24" xfId="60" applyFont="1" applyBorder="1" applyAlignment="1">
      <alignment horizontal="right"/>
    </xf>
    <xf numFmtId="0" fontId="28" fillId="0" borderId="0" xfId="0" applyFont="1" applyBorder="1"/>
    <xf numFmtId="41" fontId="42" fillId="24" borderId="14" xfId="60" applyFont="1" applyFill="1" applyBorder="1" applyAlignment="1">
      <alignment horizontal="right"/>
    </xf>
    <xf numFmtId="41" fontId="40" fillId="0" borderId="14" xfId="60" applyFont="1" applyBorder="1" applyAlignment="1">
      <alignment horizontal="center"/>
    </xf>
    <xf numFmtId="41" fontId="40" fillId="0" borderId="24" xfId="60" applyFont="1" applyBorder="1" applyAlignment="1">
      <alignment horizontal="right"/>
    </xf>
    <xf numFmtId="41" fontId="42" fillId="0" borderId="84" xfId="60" applyFont="1" applyBorder="1" applyAlignment="1">
      <alignment horizontal="right"/>
    </xf>
    <xf numFmtId="41" fontId="40" fillId="0" borderId="19" xfId="60" applyFont="1" applyFill="1" applyBorder="1" applyAlignment="1" applyProtection="1">
      <alignment horizontal="center"/>
      <protection hidden="1"/>
    </xf>
    <xf numFmtId="41" fontId="42" fillId="22" borderId="14" xfId="60" applyFont="1" applyFill="1" applyBorder="1" applyAlignment="1">
      <alignment horizontal="right"/>
    </xf>
    <xf numFmtId="41" fontId="42" fillId="22" borderId="33" xfId="60" applyFont="1" applyFill="1" applyBorder="1" applyAlignment="1">
      <alignment horizontal="right"/>
    </xf>
    <xf numFmtId="41" fontId="42" fillId="22" borderId="19" xfId="60" applyFont="1" applyFill="1" applyBorder="1" applyAlignment="1">
      <alignment horizontal="right"/>
    </xf>
    <xf numFmtId="41" fontId="42" fillId="22" borderId="24" xfId="60" applyFont="1" applyFill="1" applyBorder="1" applyAlignment="1">
      <alignment horizontal="right"/>
    </xf>
    <xf numFmtId="41" fontId="40" fillId="0" borderId="14" xfId="60" applyFont="1" applyBorder="1" applyAlignment="1">
      <alignment horizontal="right"/>
    </xf>
    <xf numFmtId="41" fontId="40" fillId="0" borderId="33" xfId="60" applyFont="1" applyBorder="1" applyAlignment="1">
      <alignment horizontal="right"/>
    </xf>
    <xf numFmtId="41" fontId="40" fillId="0" borderId="14" xfId="60" applyFont="1" applyFill="1" applyBorder="1" applyAlignment="1" applyProtection="1">
      <alignment horizontal="center"/>
      <protection hidden="1"/>
    </xf>
    <xf numFmtId="41" fontId="40" fillId="0" borderId="24" xfId="60" applyFont="1" applyFill="1" applyBorder="1" applyAlignment="1">
      <alignment horizontal="right"/>
    </xf>
    <xf numFmtId="41" fontId="40" fillId="0" borderId="84" xfId="60" applyFont="1" applyFill="1" applyBorder="1" applyAlignment="1">
      <alignment horizontal="right" wrapText="1"/>
    </xf>
    <xf numFmtId="41" fontId="40" fillId="22" borderId="19" xfId="60" applyFont="1" applyFill="1" applyBorder="1" applyAlignment="1" applyProtection="1">
      <alignment horizontal="center"/>
      <protection hidden="1"/>
    </xf>
    <xf numFmtId="41" fontId="42" fillId="22" borderId="19" xfId="60" applyFont="1" applyFill="1" applyBorder="1" applyAlignment="1" applyProtection="1">
      <alignment horizontal="center"/>
      <protection hidden="1"/>
    </xf>
    <xf numFmtId="41" fontId="40" fillId="22" borderId="14" xfId="60" applyFont="1" applyFill="1" applyBorder="1" applyAlignment="1" applyProtection="1">
      <alignment horizontal="center"/>
      <protection hidden="1"/>
    </xf>
    <xf numFmtId="41" fontId="40" fillId="22" borderId="33" xfId="60" applyFont="1" applyFill="1" applyBorder="1" applyAlignment="1">
      <alignment horizontal="right"/>
    </xf>
    <xf numFmtId="41" fontId="40" fillId="22" borderId="24" xfId="60" applyFont="1" applyFill="1" applyBorder="1" applyAlignment="1">
      <alignment horizontal="right"/>
    </xf>
    <xf numFmtId="41" fontId="42" fillId="22" borderId="84" xfId="60" applyFont="1" applyFill="1" applyBorder="1" applyAlignment="1">
      <alignment horizontal="right"/>
    </xf>
    <xf numFmtId="41" fontId="40" fillId="22" borderId="17" xfId="60" applyFont="1" applyFill="1" applyBorder="1" applyAlignment="1">
      <alignment horizontal="right" wrapText="1"/>
    </xf>
    <xf numFmtId="41" fontId="40" fillId="22" borderId="84" xfId="60" applyFont="1" applyFill="1" applyBorder="1" applyAlignment="1">
      <alignment horizontal="right" wrapText="1"/>
    </xf>
    <xf numFmtId="41" fontId="40" fillId="22" borderId="19" xfId="60" applyFont="1" applyFill="1" applyBorder="1" applyAlignment="1">
      <alignment horizontal="right"/>
    </xf>
    <xf numFmtId="41" fontId="42" fillId="22" borderId="17" xfId="60" applyFont="1" applyFill="1" applyBorder="1" applyAlignment="1">
      <alignment horizontal="right"/>
    </xf>
    <xf numFmtId="41" fontId="40" fillId="22" borderId="18" xfId="60" applyFont="1" applyFill="1" applyBorder="1" applyAlignment="1">
      <alignment horizontal="right"/>
    </xf>
    <xf numFmtId="41" fontId="42" fillId="22" borderId="18" xfId="60" applyFont="1" applyFill="1" applyBorder="1" applyAlignment="1">
      <alignment horizontal="right"/>
    </xf>
    <xf numFmtId="41" fontId="42" fillId="22" borderId="23" xfId="60" applyFont="1" applyFill="1" applyBorder="1" applyAlignment="1">
      <alignment horizontal="right"/>
    </xf>
    <xf numFmtId="41" fontId="40" fillId="22" borderId="19" xfId="60" applyFont="1" applyFill="1" applyBorder="1" applyAlignment="1">
      <alignment horizontal="right" wrapText="1"/>
    </xf>
    <xf numFmtId="41" fontId="40" fillId="22" borderId="14" xfId="60" applyFont="1" applyFill="1" applyBorder="1" applyAlignment="1">
      <alignment horizontal="right" wrapText="1"/>
    </xf>
    <xf numFmtId="41" fontId="40" fillId="22" borderId="17" xfId="60" applyFont="1" applyFill="1" applyBorder="1" applyAlignment="1">
      <alignment horizontal="right"/>
    </xf>
    <xf numFmtId="41" fontId="38" fillId="22" borderId="19" xfId="60" applyFont="1" applyFill="1" applyBorder="1"/>
    <xf numFmtId="41" fontId="40" fillId="22" borderId="19" xfId="60" applyFont="1" applyFill="1" applyBorder="1" applyAlignment="1">
      <alignment horizontal="center"/>
    </xf>
    <xf numFmtId="41" fontId="42" fillId="22" borderId="19" xfId="60" applyFont="1" applyFill="1" applyBorder="1" applyAlignment="1">
      <alignment horizontal="center"/>
    </xf>
    <xf numFmtId="41" fontId="40" fillId="22" borderId="14" xfId="60" applyFont="1" applyFill="1" applyBorder="1" applyAlignment="1">
      <alignment horizontal="center"/>
    </xf>
    <xf numFmtId="41" fontId="40" fillId="22" borderId="14" xfId="60" applyFont="1" applyFill="1" applyBorder="1" applyAlignment="1">
      <alignment horizontal="right"/>
    </xf>
    <xf numFmtId="41" fontId="40" fillId="22" borderId="33" xfId="60" applyFont="1" applyFill="1" applyBorder="1" applyAlignment="1">
      <alignment horizontal="right" wrapText="1"/>
    </xf>
    <xf numFmtId="41" fontId="40" fillId="0" borderId="19" xfId="60" applyFont="1" applyFill="1" applyBorder="1" applyAlignment="1">
      <alignment horizontal="right"/>
    </xf>
    <xf numFmtId="41" fontId="40" fillId="0" borderId="17" xfId="60" applyFont="1" applyFill="1" applyBorder="1" applyAlignment="1">
      <alignment horizontal="right" wrapText="1"/>
    </xf>
    <xf numFmtId="41" fontId="40" fillId="0" borderId="19" xfId="60" applyFont="1" applyFill="1" applyBorder="1" applyAlignment="1">
      <alignment horizontal="center"/>
    </xf>
    <xf numFmtId="41" fontId="42" fillId="0" borderId="19" xfId="60" applyFont="1" applyFill="1" applyBorder="1" applyAlignment="1">
      <alignment horizontal="center"/>
    </xf>
    <xf numFmtId="0" fontId="37" fillId="11" borderId="6" xfId="0" applyFont="1" applyFill="1" applyBorder="1" applyAlignment="1">
      <alignment horizontal="center"/>
    </xf>
    <xf numFmtId="0" fontId="37" fillId="11" borderId="10" xfId="0" applyFont="1" applyFill="1" applyBorder="1" applyAlignment="1">
      <alignment horizontal="center"/>
    </xf>
    <xf numFmtId="41" fontId="42" fillId="24" borderId="19" xfId="60" applyFont="1" applyFill="1" applyBorder="1" applyAlignment="1">
      <alignment horizontal="right"/>
    </xf>
    <xf numFmtId="41" fontId="42" fillId="24" borderId="17" xfId="60" applyFont="1" applyFill="1" applyBorder="1" applyAlignment="1">
      <alignment horizontal="right"/>
    </xf>
    <xf numFmtId="41" fontId="42" fillId="0" borderId="17" xfId="60" applyFont="1" applyFill="1" applyBorder="1" applyAlignment="1">
      <alignment horizontal="right"/>
    </xf>
    <xf numFmtId="41" fontId="40" fillId="22" borderId="17" xfId="60" applyFont="1" applyFill="1" applyBorder="1" applyAlignment="1">
      <alignment wrapText="1"/>
    </xf>
    <xf numFmtId="41" fontId="40" fillId="22" borderId="17" xfId="60" applyFont="1" applyFill="1" applyBorder="1" applyAlignment="1"/>
    <xf numFmtId="41" fontId="42" fillId="0" borderId="18" xfId="60" applyFont="1" applyFill="1" applyBorder="1" applyAlignment="1">
      <alignment horizontal="right"/>
    </xf>
    <xf numFmtId="41" fontId="40" fillId="22" borderId="18" xfId="60" applyFont="1" applyFill="1" applyBorder="1" applyAlignment="1" applyProtection="1">
      <alignment horizontal="center"/>
      <protection hidden="1"/>
    </xf>
    <xf numFmtId="41" fontId="42" fillId="22" borderId="18" xfId="60" applyFont="1" applyFill="1" applyBorder="1" applyAlignment="1" applyProtection="1">
      <alignment horizontal="center"/>
      <protection hidden="1"/>
    </xf>
    <xf numFmtId="41" fontId="40" fillId="22" borderId="18" xfId="60" applyFont="1" applyFill="1" applyBorder="1" applyAlignment="1">
      <alignment horizontal="right" wrapText="1"/>
    </xf>
    <xf numFmtId="41" fontId="40" fillId="22" borderId="18" xfId="60" applyFont="1" applyFill="1" applyBorder="1" applyAlignment="1">
      <alignment horizontal="center"/>
    </xf>
    <xf numFmtId="41" fontId="42" fillId="22" borderId="18" xfId="60" applyFont="1" applyFill="1" applyBorder="1" applyAlignment="1">
      <alignment horizontal="center"/>
    </xf>
    <xf numFmtId="41" fontId="40" fillId="22" borderId="23" xfId="60" applyFont="1" applyFill="1" applyBorder="1" applyAlignment="1">
      <alignment wrapText="1"/>
    </xf>
    <xf numFmtId="41" fontId="42" fillId="0" borderId="99" xfId="60" applyFont="1" applyFill="1" applyBorder="1" applyAlignment="1">
      <alignment horizontal="right"/>
    </xf>
    <xf numFmtId="0" fontId="40" fillId="14" borderId="15" xfId="0" applyFont="1" applyFill="1" applyBorder="1" applyAlignment="1">
      <alignment horizontal="center"/>
    </xf>
    <xf numFmtId="0" fontId="40" fillId="14" borderId="16" xfId="0" applyFont="1" applyFill="1" applyBorder="1" applyAlignment="1">
      <alignment horizontal="center"/>
    </xf>
    <xf numFmtId="41" fontId="40" fillId="0" borderId="14" xfId="60" applyFont="1" applyFill="1" applyBorder="1" applyAlignment="1">
      <alignment horizontal="right"/>
    </xf>
    <xf numFmtId="41" fontId="40" fillId="22" borderId="99" xfId="60" applyFont="1" applyFill="1" applyBorder="1" applyAlignment="1" applyProtection="1">
      <alignment horizontal="center"/>
      <protection hidden="1"/>
    </xf>
    <xf numFmtId="41" fontId="42" fillId="0" borderId="23" xfId="60" applyFont="1" applyFill="1" applyBorder="1" applyAlignment="1">
      <alignment horizontal="right"/>
    </xf>
    <xf numFmtId="41" fontId="38" fillId="0" borderId="14" xfId="60" applyFont="1" applyBorder="1" applyAlignment="1">
      <alignment horizontal="right"/>
    </xf>
    <xf numFmtId="41" fontId="40" fillId="22" borderId="17" xfId="60" applyFont="1" applyFill="1" applyBorder="1" applyAlignment="1" applyProtection="1">
      <alignment horizontal="center"/>
      <protection hidden="1"/>
    </xf>
    <xf numFmtId="41" fontId="42" fillId="0" borderId="17" xfId="60" applyFont="1" applyFill="1" applyBorder="1" applyAlignment="1" applyProtection="1">
      <alignment horizontal="center"/>
      <protection hidden="1"/>
    </xf>
    <xf numFmtId="41" fontId="40" fillId="22" borderId="23" xfId="60" applyFont="1" applyFill="1" applyBorder="1" applyAlignment="1" applyProtection="1">
      <alignment horizontal="center"/>
      <protection hidden="1"/>
    </xf>
    <xf numFmtId="41" fontId="42" fillId="2" borderId="14" xfId="60" applyFont="1" applyFill="1" applyBorder="1" applyAlignment="1">
      <alignment horizontal="right"/>
    </xf>
    <xf numFmtId="41" fontId="42" fillId="22" borderId="99" xfId="60" applyFont="1" applyFill="1" applyBorder="1" applyAlignment="1">
      <alignment horizontal="right"/>
    </xf>
    <xf numFmtId="41" fontId="42" fillId="22" borderId="17" xfId="60" applyFont="1" applyFill="1" applyBorder="1" applyAlignment="1" applyProtection="1">
      <alignment horizontal="center"/>
      <protection hidden="1"/>
    </xf>
    <xf numFmtId="41" fontId="42" fillId="22" borderId="23" xfId="60" applyFont="1" applyFill="1" applyBorder="1" applyAlignment="1" applyProtection="1">
      <alignment horizontal="center"/>
      <protection hidden="1"/>
    </xf>
    <xf numFmtId="41" fontId="40" fillId="0" borderId="14" xfId="60" applyFont="1" applyBorder="1" applyAlignment="1">
      <alignment horizontal="right" wrapText="1"/>
    </xf>
    <xf numFmtId="41" fontId="40" fillId="22" borderId="99" xfId="60" applyFont="1" applyFill="1" applyBorder="1" applyAlignment="1">
      <alignment horizontal="right" wrapText="1"/>
    </xf>
    <xf numFmtId="41" fontId="40" fillId="22" borderId="23" xfId="60" applyFont="1" applyFill="1" applyBorder="1" applyAlignment="1">
      <alignment horizontal="right" wrapText="1"/>
    </xf>
    <xf numFmtId="41" fontId="38" fillId="22" borderId="14" xfId="60" applyFont="1" applyFill="1" applyBorder="1" applyAlignment="1">
      <alignment horizontal="right"/>
    </xf>
    <xf numFmtId="41" fontId="40" fillId="22" borderId="99" xfId="60" applyFont="1" applyFill="1" applyBorder="1" applyAlignment="1">
      <alignment horizontal="right"/>
    </xf>
    <xf numFmtId="41" fontId="40" fillId="22" borderId="23" xfId="60" applyFont="1" applyFill="1" applyBorder="1" applyAlignment="1">
      <alignment horizontal="right"/>
    </xf>
    <xf numFmtId="41" fontId="38" fillId="0" borderId="14" xfId="60" applyFont="1" applyBorder="1"/>
    <xf numFmtId="41" fontId="38" fillId="22" borderId="14" xfId="60" applyFont="1" applyFill="1" applyBorder="1"/>
    <xf numFmtId="41" fontId="38" fillId="0" borderId="17" xfId="60" applyFont="1" applyBorder="1"/>
    <xf numFmtId="41" fontId="38" fillId="22" borderId="17" xfId="60" applyFont="1" applyFill="1" applyBorder="1"/>
    <xf numFmtId="41" fontId="40" fillId="0" borderId="14" xfId="60" applyFont="1" applyFill="1" applyBorder="1" applyAlignment="1">
      <alignment horizontal="center"/>
    </xf>
    <xf numFmtId="41" fontId="40" fillId="22" borderId="99" xfId="60" applyFont="1" applyFill="1" applyBorder="1" applyAlignment="1">
      <alignment horizontal="center"/>
    </xf>
    <xf numFmtId="41" fontId="40" fillId="0" borderId="17" xfId="60" applyFont="1" applyBorder="1" applyAlignment="1">
      <alignment horizontal="center" wrapText="1"/>
    </xf>
    <xf numFmtId="41" fontId="40" fillId="22" borderId="17" xfId="60" applyFont="1" applyFill="1" applyBorder="1" applyAlignment="1">
      <alignment horizontal="center" wrapText="1"/>
    </xf>
    <xf numFmtId="41" fontId="40" fillId="0" borderId="17" xfId="60" applyFont="1" applyFill="1" applyBorder="1" applyAlignment="1">
      <alignment horizontal="center" wrapText="1"/>
    </xf>
    <xf numFmtId="41" fontId="40" fillId="22" borderId="23" xfId="60" applyFont="1" applyFill="1" applyBorder="1" applyAlignment="1">
      <alignment horizontal="center" wrapText="1"/>
    </xf>
    <xf numFmtId="0" fontId="37" fillId="11" borderId="7" xfId="0" applyFont="1" applyFill="1" applyBorder="1" applyAlignment="1"/>
    <xf numFmtId="0" fontId="37" fillId="11" borderId="100" xfId="0" applyFont="1" applyFill="1" applyBorder="1"/>
    <xf numFmtId="0" fontId="37" fillId="11" borderId="82" xfId="0" applyFont="1" applyFill="1" applyBorder="1"/>
    <xf numFmtId="0" fontId="37" fillId="11" borderId="83" xfId="0" applyFont="1" applyFill="1" applyBorder="1"/>
    <xf numFmtId="0" fontId="43" fillId="11" borderId="100" xfId="1" applyFont="1" applyFill="1" applyBorder="1" applyAlignment="1">
      <alignment horizontal="right"/>
    </xf>
    <xf numFmtId="0" fontId="41" fillId="11" borderId="82" xfId="1" applyFont="1" applyFill="1" applyBorder="1" applyAlignment="1">
      <alignment horizontal="right"/>
    </xf>
    <xf numFmtId="0" fontId="43" fillId="11" borderId="82" xfId="1" applyFont="1" applyFill="1" applyBorder="1" applyAlignment="1">
      <alignment horizontal="right"/>
    </xf>
    <xf numFmtId="0" fontId="41" fillId="11" borderId="83" xfId="1" applyFont="1" applyFill="1" applyBorder="1" applyAlignment="1">
      <alignment horizontal="right"/>
    </xf>
    <xf numFmtId="0" fontId="41" fillId="11" borderId="100" xfId="1" applyFont="1" applyFill="1" applyBorder="1" applyAlignment="1">
      <alignment horizontal="right"/>
    </xf>
    <xf numFmtId="0" fontId="41" fillId="11" borderId="83" xfId="1" applyFont="1" applyFill="1" applyBorder="1" applyAlignment="1">
      <alignment horizontal="right" wrapText="1"/>
    </xf>
    <xf numFmtId="168" fontId="37" fillId="11" borderId="82" xfId="3" applyNumberFormat="1" applyFont="1" applyFill="1" applyBorder="1"/>
    <xf numFmtId="168" fontId="37" fillId="11" borderId="83" xfId="3" applyNumberFormat="1" applyFont="1" applyFill="1" applyBorder="1"/>
    <xf numFmtId="0" fontId="40" fillId="14" borderId="31" xfId="0" applyFont="1" applyFill="1" applyBorder="1" applyAlignment="1">
      <alignment horizontal="center"/>
    </xf>
    <xf numFmtId="41" fontId="42" fillId="0" borderId="84" xfId="60" applyFont="1" applyFill="1" applyBorder="1" applyAlignment="1">
      <alignment horizontal="right"/>
    </xf>
    <xf numFmtId="41" fontId="40" fillId="0" borderId="84" xfId="60" applyFont="1" applyBorder="1" applyAlignment="1">
      <alignment horizontal="right" wrapText="1"/>
    </xf>
    <xf numFmtId="41" fontId="42" fillId="2" borderId="33" xfId="60" applyFont="1" applyFill="1" applyBorder="1" applyAlignment="1">
      <alignment horizontal="right"/>
    </xf>
    <xf numFmtId="41" fontId="42" fillId="2" borderId="24" xfId="60" applyFont="1" applyFill="1" applyBorder="1" applyAlignment="1">
      <alignment horizontal="right"/>
    </xf>
    <xf numFmtId="41" fontId="40" fillId="22" borderId="24" xfId="60" applyFont="1" applyFill="1" applyBorder="1" applyAlignment="1">
      <alignment horizontal="right" wrapText="1"/>
    </xf>
    <xf numFmtId="41" fontId="40" fillId="0" borderId="33" xfId="60" applyFont="1" applyBorder="1" applyAlignment="1">
      <alignment horizontal="right" wrapText="1"/>
    </xf>
    <xf numFmtId="41" fontId="40" fillId="0" borderId="24" xfId="60" applyFont="1" applyBorder="1" applyAlignment="1">
      <alignment horizontal="right" wrapText="1"/>
    </xf>
    <xf numFmtId="41" fontId="40" fillId="0" borderId="84" xfId="60" applyFont="1" applyBorder="1" applyAlignment="1">
      <alignment horizontal="right"/>
    </xf>
    <xf numFmtId="41" fontId="40" fillId="0" borderId="33" xfId="60" applyFont="1" applyBorder="1" applyAlignment="1">
      <alignment horizontal="center"/>
    </xf>
    <xf numFmtId="41" fontId="40" fillId="0" borderId="24" xfId="60" applyFont="1" applyBorder="1" applyAlignment="1">
      <alignment horizontal="center"/>
    </xf>
    <xf numFmtId="41" fontId="42" fillId="0" borderId="24" xfId="60" applyFont="1" applyBorder="1" applyAlignment="1">
      <alignment horizontal="center"/>
    </xf>
    <xf numFmtId="41" fontId="40" fillId="0" borderId="84" xfId="60" applyFont="1" applyBorder="1" applyAlignment="1">
      <alignment horizontal="center" wrapText="1"/>
    </xf>
    <xf numFmtId="41" fontId="40" fillId="22" borderId="84" xfId="60" applyFont="1" applyFill="1" applyBorder="1" applyAlignment="1">
      <alignment horizontal="center" wrapText="1"/>
    </xf>
    <xf numFmtId="41" fontId="40" fillId="22" borderId="33" xfId="60" applyFont="1" applyFill="1" applyBorder="1" applyAlignment="1">
      <alignment horizontal="center"/>
    </xf>
    <xf numFmtId="41" fontId="40" fillId="22" borderId="24" xfId="60" applyFont="1" applyFill="1" applyBorder="1" applyAlignment="1">
      <alignment horizontal="center"/>
    </xf>
    <xf numFmtId="41" fontId="42" fillId="22" borderId="24" xfId="60" applyFont="1" applyFill="1" applyBorder="1" applyAlignment="1">
      <alignment horizontal="center"/>
    </xf>
    <xf numFmtId="41" fontId="40" fillId="22" borderId="84" xfId="60" applyFont="1" applyFill="1" applyBorder="1" applyAlignment="1">
      <alignment wrapText="1"/>
    </xf>
    <xf numFmtId="41" fontId="40" fillId="22" borderId="84" xfId="60" applyFont="1" applyFill="1" applyBorder="1" applyAlignment="1">
      <alignment horizontal="right"/>
    </xf>
    <xf numFmtId="41" fontId="40" fillId="0" borderId="33" xfId="60" applyFont="1" applyFill="1" applyBorder="1" applyAlignment="1">
      <alignment horizontal="right"/>
    </xf>
    <xf numFmtId="41" fontId="40" fillId="0" borderId="33" xfId="60" applyFont="1" applyFill="1" applyBorder="1" applyAlignment="1">
      <alignment horizontal="center"/>
    </xf>
    <xf numFmtId="41" fontId="40" fillId="0" borderId="24" xfId="60" applyFont="1" applyFill="1" applyBorder="1" applyAlignment="1">
      <alignment horizontal="center"/>
    </xf>
    <xf numFmtId="41" fontId="42" fillId="0" borderId="24" xfId="60" applyFont="1" applyFill="1" applyBorder="1" applyAlignment="1">
      <alignment horizontal="center"/>
    </xf>
    <xf numFmtId="41" fontId="40" fillId="0" borderId="84" xfId="60" applyFont="1" applyFill="1" applyBorder="1" applyAlignment="1">
      <alignment horizontal="center" wrapText="1"/>
    </xf>
    <xf numFmtId="41" fontId="40" fillId="22" borderId="33" xfId="60" applyFont="1" applyFill="1" applyBorder="1" applyAlignment="1" applyProtection="1">
      <alignment horizontal="center"/>
      <protection hidden="1"/>
    </xf>
    <xf numFmtId="41" fontId="40" fillId="22" borderId="24" xfId="60" applyFont="1" applyFill="1" applyBorder="1" applyAlignment="1" applyProtection="1">
      <alignment horizontal="center"/>
      <protection hidden="1"/>
    </xf>
    <xf numFmtId="41" fontId="42" fillId="22" borderId="24" xfId="60" applyFont="1" applyFill="1" applyBorder="1" applyAlignment="1" applyProtection="1">
      <alignment horizontal="center"/>
      <protection hidden="1"/>
    </xf>
    <xf numFmtId="41" fontId="40" fillId="22" borderId="84" xfId="60" applyFont="1" applyFill="1" applyBorder="1" applyAlignment="1" applyProtection="1">
      <alignment horizontal="center"/>
      <protection hidden="1"/>
    </xf>
    <xf numFmtId="0" fontId="40" fillId="14" borderId="67" xfId="0" applyFont="1" applyFill="1" applyBorder="1" applyAlignment="1">
      <alignment horizontal="center"/>
    </xf>
    <xf numFmtId="41" fontId="42" fillId="22" borderId="96" xfId="60" applyFont="1" applyFill="1" applyBorder="1" applyAlignment="1">
      <alignment horizontal="right"/>
    </xf>
    <xf numFmtId="41" fontId="42" fillId="0" borderId="86" xfId="60" applyFont="1" applyFill="1" applyBorder="1" applyAlignment="1">
      <alignment horizontal="right"/>
    </xf>
    <xf numFmtId="41" fontId="42" fillId="0" borderId="87" xfId="60" applyFont="1" applyFill="1" applyBorder="1" applyAlignment="1">
      <alignment horizontal="right"/>
    </xf>
    <xf numFmtId="41" fontId="42" fillId="0" borderId="96" xfId="60" applyFont="1" applyFill="1" applyBorder="1" applyAlignment="1">
      <alignment horizontal="right"/>
    </xf>
    <xf numFmtId="41" fontId="42" fillId="22" borderId="86" xfId="60" applyFont="1" applyFill="1" applyBorder="1" applyAlignment="1">
      <alignment horizontal="right"/>
    </xf>
    <xf numFmtId="41" fontId="40" fillId="0" borderId="96" xfId="60" applyFont="1" applyBorder="1" applyAlignment="1">
      <alignment horizontal="right"/>
    </xf>
    <xf numFmtId="41" fontId="40" fillId="0" borderId="86" xfId="60" applyFont="1" applyBorder="1" applyAlignment="1">
      <alignment horizontal="right"/>
    </xf>
    <xf numFmtId="41" fontId="42" fillId="0" borderId="86" xfId="60" applyFont="1" applyBorder="1" applyAlignment="1">
      <alignment horizontal="right"/>
    </xf>
    <xf numFmtId="41" fontId="40" fillId="0" borderId="87" xfId="60" applyFont="1" applyBorder="1" applyAlignment="1">
      <alignment horizontal="right" wrapText="1"/>
    </xf>
    <xf numFmtId="41" fontId="38" fillId="0" borderId="96" xfId="60" applyFont="1" applyBorder="1" applyAlignment="1">
      <alignment horizontal="right"/>
    </xf>
    <xf numFmtId="41" fontId="38" fillId="0" borderId="86" xfId="60" applyFont="1" applyBorder="1" applyAlignment="1">
      <alignment horizontal="right"/>
    </xf>
    <xf numFmtId="41" fontId="38" fillId="0" borderId="87" xfId="60" applyFont="1" applyBorder="1" applyAlignment="1">
      <alignment horizontal="right"/>
    </xf>
    <xf numFmtId="41" fontId="41" fillId="0" borderId="96" xfId="60" applyFont="1" applyFill="1" applyBorder="1" applyAlignment="1">
      <alignment horizontal="right" wrapText="1"/>
    </xf>
    <xf numFmtId="41" fontId="38" fillId="0" borderId="87" xfId="60" applyFont="1" applyBorder="1" applyAlignment="1">
      <alignment horizontal="right" wrapText="1"/>
    </xf>
    <xf numFmtId="41" fontId="40" fillId="22" borderId="96" xfId="60" applyFont="1" applyFill="1" applyBorder="1" applyAlignment="1">
      <alignment horizontal="right" wrapText="1"/>
    </xf>
    <xf numFmtId="41" fontId="40" fillId="22" borderId="86" xfId="60" applyFont="1" applyFill="1" applyBorder="1" applyAlignment="1">
      <alignment horizontal="right" wrapText="1"/>
    </xf>
    <xf numFmtId="41" fontId="40" fillId="22" borderId="87" xfId="60" applyFont="1" applyFill="1" applyBorder="1" applyAlignment="1">
      <alignment horizontal="right" wrapText="1"/>
    </xf>
    <xf numFmtId="41" fontId="42" fillId="22" borderId="87" xfId="60" applyFont="1" applyFill="1" applyBorder="1" applyAlignment="1">
      <alignment horizontal="right"/>
    </xf>
    <xf numFmtId="41" fontId="42" fillId="2" borderId="96" xfId="60" applyFont="1" applyFill="1" applyBorder="1" applyAlignment="1">
      <alignment horizontal="right"/>
    </xf>
    <xf numFmtId="41" fontId="42" fillId="2" borderId="86" xfId="60" applyFont="1" applyFill="1" applyBorder="1" applyAlignment="1">
      <alignment horizontal="right"/>
    </xf>
    <xf numFmtId="41" fontId="40" fillId="0" borderId="96" xfId="60" applyFont="1" applyBorder="1" applyAlignment="1">
      <alignment horizontal="right" wrapText="1"/>
    </xf>
    <xf numFmtId="41" fontId="40" fillId="0" borderId="86" xfId="60" applyFont="1" applyBorder="1" applyAlignment="1">
      <alignment horizontal="right" wrapText="1"/>
    </xf>
    <xf numFmtId="41" fontId="42" fillId="0" borderId="96" xfId="60" applyFont="1" applyBorder="1" applyAlignment="1">
      <alignment horizontal="right"/>
    </xf>
    <xf numFmtId="41" fontId="40" fillId="0" borderId="87" xfId="60" applyFont="1" applyBorder="1" applyAlignment="1">
      <alignment horizontal="right"/>
    </xf>
    <xf numFmtId="41" fontId="38" fillId="0" borderId="96" xfId="60" applyFont="1" applyBorder="1"/>
    <xf numFmtId="41" fontId="38" fillId="0" borderId="86" xfId="60" applyFont="1" applyBorder="1"/>
    <xf numFmtId="41" fontId="38" fillId="0" borderId="87" xfId="60" applyFont="1" applyBorder="1"/>
    <xf numFmtId="41" fontId="40" fillId="0" borderId="96" xfId="60" applyFont="1" applyBorder="1" applyAlignment="1">
      <alignment horizontal="center"/>
    </xf>
    <xf numFmtId="41" fontId="40" fillId="0" borderId="86" xfId="60" applyFont="1" applyBorder="1" applyAlignment="1">
      <alignment horizontal="center"/>
    </xf>
    <xf numFmtId="41" fontId="42" fillId="0" borderId="86" xfId="60" applyFont="1" applyBorder="1" applyAlignment="1">
      <alignment horizontal="center"/>
    </xf>
    <xf numFmtId="41" fontId="40" fillId="0" borderId="87" xfId="60" applyFont="1" applyBorder="1" applyAlignment="1">
      <alignment horizontal="center" wrapText="1"/>
    </xf>
    <xf numFmtId="41" fontId="40" fillId="22" borderId="87" xfId="60" applyFont="1" applyFill="1" applyBorder="1" applyAlignment="1">
      <alignment horizontal="center" wrapText="1"/>
    </xf>
    <xf numFmtId="41" fontId="40" fillId="22" borderId="96" xfId="60" applyFont="1" applyFill="1" applyBorder="1" applyAlignment="1">
      <alignment horizontal="center"/>
    </xf>
    <xf numFmtId="41" fontId="40" fillId="22" borderId="86" xfId="60" applyFont="1" applyFill="1" applyBorder="1" applyAlignment="1">
      <alignment horizontal="center"/>
    </xf>
    <xf numFmtId="41" fontId="42" fillId="22" borderId="86" xfId="60" applyFont="1" applyFill="1" applyBorder="1" applyAlignment="1">
      <alignment horizontal="center"/>
    </xf>
    <xf numFmtId="41" fontId="40" fillId="22" borderId="87" xfId="60" applyFont="1" applyFill="1" applyBorder="1" applyAlignment="1">
      <alignment wrapText="1"/>
    </xf>
    <xf numFmtId="41" fontId="40" fillId="22" borderId="86" xfId="60" applyFont="1" applyFill="1" applyBorder="1" applyAlignment="1">
      <alignment horizontal="right"/>
    </xf>
    <xf numFmtId="41" fontId="40" fillId="22" borderId="87" xfId="60" applyFont="1" applyFill="1" applyBorder="1" applyAlignment="1">
      <alignment horizontal="right"/>
    </xf>
    <xf numFmtId="41" fontId="40" fillId="22" borderId="96" xfId="60" applyFont="1" applyFill="1" applyBorder="1" applyAlignment="1">
      <alignment horizontal="right"/>
    </xf>
    <xf numFmtId="41" fontId="38" fillId="22" borderId="96" xfId="60" applyFont="1" applyFill="1" applyBorder="1"/>
    <xf numFmtId="41" fontId="38" fillId="22" borderId="86" xfId="60" applyFont="1" applyFill="1" applyBorder="1"/>
    <xf numFmtId="41" fontId="38" fillId="22" borderId="87" xfId="60" applyFont="1" applyFill="1" applyBorder="1"/>
    <xf numFmtId="41" fontId="40" fillId="0" borderId="96" xfId="60" applyFont="1" applyFill="1" applyBorder="1" applyAlignment="1">
      <alignment horizontal="right"/>
    </xf>
    <xf numFmtId="41" fontId="40" fillId="0" borderId="86" xfId="60" applyFont="1" applyFill="1" applyBorder="1" applyAlignment="1">
      <alignment horizontal="right"/>
    </xf>
    <xf numFmtId="41" fontId="40" fillId="0" borderId="87" xfId="60" applyFont="1" applyFill="1" applyBorder="1" applyAlignment="1">
      <alignment horizontal="right" wrapText="1"/>
    </xf>
    <xf numFmtId="41" fontId="40" fillId="0" borderId="96" xfId="60" applyFont="1" applyFill="1" applyBorder="1" applyAlignment="1">
      <alignment horizontal="center"/>
    </xf>
    <xf numFmtId="41" fontId="40" fillId="0" borderId="86" xfId="60" applyFont="1" applyFill="1" applyBorder="1" applyAlignment="1">
      <alignment horizontal="center"/>
    </xf>
    <xf numFmtId="41" fontId="42" fillId="0" borderId="86" xfId="60" applyFont="1" applyFill="1" applyBorder="1" applyAlignment="1">
      <alignment horizontal="center"/>
    </xf>
    <xf numFmtId="41" fontId="40" fillId="0" borderId="87" xfId="60" applyFont="1" applyFill="1" applyBorder="1" applyAlignment="1">
      <alignment horizontal="center" wrapText="1"/>
    </xf>
    <xf numFmtId="41" fontId="38" fillId="22" borderId="96" xfId="60" applyFont="1" applyFill="1" applyBorder="1" applyAlignment="1">
      <alignment horizontal="right"/>
    </xf>
    <xf numFmtId="41" fontId="40" fillId="22" borderId="96" xfId="60" applyFont="1" applyFill="1" applyBorder="1" applyAlignment="1" applyProtection="1">
      <alignment horizontal="center"/>
      <protection hidden="1"/>
    </xf>
    <xf numFmtId="41" fontId="40" fillId="22" borderId="86" xfId="60" applyFont="1" applyFill="1" applyBorder="1" applyAlignment="1" applyProtection="1">
      <alignment horizontal="center"/>
      <protection hidden="1"/>
    </xf>
    <xf numFmtId="41" fontId="42" fillId="22" borderId="86" xfId="60" applyFont="1" applyFill="1" applyBorder="1" applyAlignment="1" applyProtection="1">
      <alignment horizontal="center"/>
      <protection hidden="1"/>
    </xf>
    <xf numFmtId="41" fontId="40" fillId="22" borderId="87" xfId="60" applyFont="1" applyFill="1" applyBorder="1" applyAlignment="1" applyProtection="1">
      <alignment horizontal="center"/>
      <protection hidden="1"/>
    </xf>
    <xf numFmtId="41" fontId="42" fillId="26" borderId="24" xfId="60" applyFont="1" applyFill="1" applyBorder="1" applyAlignment="1">
      <alignment horizontal="right"/>
    </xf>
    <xf numFmtId="41" fontId="42" fillId="26" borderId="86" xfId="60" applyFont="1" applyFill="1" applyBorder="1" applyAlignment="1">
      <alignment horizontal="right"/>
    </xf>
    <xf numFmtId="41" fontId="42" fillId="26" borderId="19" xfId="60" applyFont="1" applyFill="1" applyBorder="1" applyAlignment="1">
      <alignment horizontal="right"/>
    </xf>
    <xf numFmtId="41" fontId="42" fillId="26" borderId="18" xfId="60" applyFont="1" applyFill="1" applyBorder="1" applyAlignment="1">
      <alignment horizontal="right"/>
    </xf>
    <xf numFmtId="0" fontId="44" fillId="27" borderId="18" xfId="0" applyFont="1" applyFill="1" applyBorder="1" applyAlignment="1">
      <alignment vertical="top"/>
    </xf>
    <xf numFmtId="41" fontId="42" fillId="26" borderId="14" xfId="60" applyFont="1" applyFill="1" applyBorder="1" applyAlignment="1">
      <alignment horizontal="right"/>
    </xf>
    <xf numFmtId="41" fontId="42" fillId="26" borderId="33" xfId="60" applyFont="1" applyFill="1" applyBorder="1" applyAlignment="1">
      <alignment horizontal="right"/>
    </xf>
    <xf numFmtId="41" fontId="42" fillId="26" borderId="96" xfId="60" applyFont="1" applyFill="1" applyBorder="1" applyAlignment="1">
      <alignment horizontal="right"/>
    </xf>
    <xf numFmtId="41" fontId="40" fillId="26" borderId="96" xfId="60" applyFont="1" applyFill="1" applyBorder="1" applyAlignment="1" applyProtection="1">
      <alignment horizontal="center"/>
      <protection hidden="1"/>
    </xf>
    <xf numFmtId="41" fontId="40" fillId="26" borderId="86" xfId="60" applyFont="1" applyFill="1" applyBorder="1" applyAlignment="1" applyProtection="1">
      <alignment horizontal="center"/>
      <protection hidden="1"/>
    </xf>
    <xf numFmtId="41" fontId="42" fillId="26" borderId="86" xfId="60" applyFont="1" applyFill="1" applyBorder="1" applyAlignment="1" applyProtection="1">
      <alignment horizontal="center"/>
      <protection hidden="1"/>
    </xf>
    <xf numFmtId="41" fontId="40" fillId="26" borderId="87" xfId="60" applyFont="1" applyFill="1" applyBorder="1" applyAlignment="1">
      <alignment horizontal="right" wrapText="1"/>
    </xf>
    <xf numFmtId="41" fontId="40" fillId="26" borderId="17" xfId="60" applyFont="1" applyFill="1" applyBorder="1" applyAlignment="1">
      <alignment horizontal="right" wrapText="1"/>
    </xf>
    <xf numFmtId="41" fontId="40" fillId="26" borderId="84" xfId="60" applyFont="1" applyFill="1" applyBorder="1" applyAlignment="1">
      <alignment horizontal="right" wrapText="1"/>
    </xf>
    <xf numFmtId="41" fontId="40" fillId="26" borderId="87" xfId="60" applyFont="1" applyFill="1" applyBorder="1" applyAlignment="1" applyProtection="1">
      <alignment horizontal="center"/>
      <protection hidden="1"/>
    </xf>
    <xf numFmtId="41" fontId="42" fillId="26" borderId="17" xfId="60" applyFont="1" applyFill="1" applyBorder="1" applyAlignment="1">
      <alignment horizontal="right"/>
    </xf>
    <xf numFmtId="41" fontId="40" fillId="26" borderId="33" xfId="60" applyFont="1" applyFill="1" applyBorder="1" applyAlignment="1">
      <alignment horizontal="right"/>
    </xf>
    <xf numFmtId="41" fontId="40" fillId="26" borderId="24" xfId="60" applyFont="1" applyFill="1" applyBorder="1" applyAlignment="1">
      <alignment horizontal="right"/>
    </xf>
    <xf numFmtId="41" fontId="42" fillId="26" borderId="84" xfId="60" applyFont="1" applyFill="1" applyBorder="1" applyAlignment="1">
      <alignment horizontal="right"/>
    </xf>
    <xf numFmtId="41" fontId="42" fillId="26" borderId="87" xfId="60" applyFont="1" applyFill="1" applyBorder="1" applyAlignment="1">
      <alignment horizontal="right"/>
    </xf>
    <xf numFmtId="41" fontId="42" fillId="26" borderId="87" xfId="60" applyFont="1" applyFill="1" applyBorder="1" applyAlignment="1" applyProtection="1">
      <alignment horizontal="center"/>
      <protection hidden="1"/>
    </xf>
    <xf numFmtId="41" fontId="38" fillId="26" borderId="86" xfId="60" applyFont="1" applyFill="1" applyBorder="1" applyAlignment="1">
      <alignment horizontal="right"/>
    </xf>
    <xf numFmtId="41" fontId="38" fillId="26" borderId="87" xfId="60" applyFont="1" applyFill="1" applyBorder="1" applyAlignment="1">
      <alignment horizontal="right"/>
    </xf>
    <xf numFmtId="41" fontId="40" fillId="26" borderId="24" xfId="60" applyFont="1" applyFill="1" applyBorder="1" applyAlignment="1">
      <alignment horizontal="right" wrapText="1"/>
    </xf>
    <xf numFmtId="41" fontId="40" fillId="26" borderId="86" xfId="60" applyFont="1" applyFill="1" applyBorder="1" applyAlignment="1">
      <alignment horizontal="right" wrapText="1"/>
    </xf>
    <xf numFmtId="41" fontId="40" fillId="26" borderId="19" xfId="60" applyFont="1" applyFill="1" applyBorder="1" applyAlignment="1">
      <alignment horizontal="right" wrapText="1"/>
    </xf>
    <xf numFmtId="41" fontId="40" fillId="26" borderId="84" xfId="60" applyFont="1" applyFill="1" applyBorder="1" applyAlignment="1">
      <alignment horizontal="right"/>
    </xf>
    <xf numFmtId="41" fontId="40" fillId="26" borderId="87" xfId="60" applyFont="1" applyFill="1" applyBorder="1" applyAlignment="1">
      <alignment horizontal="right"/>
    </xf>
    <xf numFmtId="41" fontId="40" fillId="26" borderId="17" xfId="60" applyFont="1" applyFill="1" applyBorder="1" applyAlignment="1">
      <alignment horizontal="right"/>
    </xf>
    <xf numFmtId="41" fontId="40" fillId="26" borderId="33" xfId="60" applyFont="1" applyFill="1" applyBorder="1" applyAlignment="1">
      <alignment horizontal="center"/>
    </xf>
    <xf numFmtId="41" fontId="40" fillId="26" borderId="24" xfId="60" applyFont="1" applyFill="1" applyBorder="1" applyAlignment="1">
      <alignment horizontal="center"/>
    </xf>
    <xf numFmtId="41" fontId="42" fillId="26" borderId="24" xfId="60" applyFont="1" applyFill="1" applyBorder="1" applyAlignment="1">
      <alignment horizontal="center"/>
    </xf>
    <xf numFmtId="41" fontId="42" fillId="26" borderId="86" xfId="60" applyFont="1" applyFill="1" applyBorder="1" applyAlignment="1">
      <alignment horizontal="center"/>
    </xf>
    <xf numFmtId="41" fontId="42" fillId="26" borderId="19" xfId="60" applyFont="1" applyFill="1" applyBorder="1" applyAlignment="1">
      <alignment horizontal="center"/>
    </xf>
    <xf numFmtId="0" fontId="41" fillId="11" borderId="101" xfId="0" applyFont="1" applyFill="1" applyBorder="1" applyAlignment="1">
      <alignment horizontal="center" vertical="top"/>
    </xf>
    <xf numFmtId="0" fontId="3" fillId="0" borderId="0" xfId="0" applyFont="1" applyBorder="1"/>
    <xf numFmtId="165" fontId="40" fillId="0" borderId="22" xfId="3" applyNumberFormat="1" applyFont="1" applyBorder="1" applyAlignment="1">
      <alignment horizontal="center" vertical="top"/>
    </xf>
    <xf numFmtId="165" fontId="40" fillId="0" borderId="18" xfId="3" applyNumberFormat="1" applyFont="1" applyBorder="1" applyAlignment="1">
      <alignment horizontal="center" vertical="top"/>
    </xf>
    <xf numFmtId="165" fontId="40" fillId="0" borderId="23" xfId="3" applyNumberFormat="1" applyFont="1" applyBorder="1" applyAlignment="1">
      <alignment horizontal="center" vertical="top"/>
    </xf>
    <xf numFmtId="0" fontId="3" fillId="26" borderId="19" xfId="0" applyFont="1" applyFill="1" applyBorder="1"/>
    <xf numFmtId="0" fontId="44" fillId="27" borderId="24" xfId="0" applyFont="1" applyFill="1" applyBorder="1" applyAlignment="1">
      <alignment horizontal="center" vertical="top"/>
    </xf>
    <xf numFmtId="0" fontId="44" fillId="27" borderId="86" xfId="0" applyFont="1" applyFill="1" applyBorder="1" applyAlignment="1">
      <alignment horizontal="center" vertical="top"/>
    </xf>
    <xf numFmtId="0" fontId="44" fillId="27" borderId="19" xfId="0" applyFont="1" applyFill="1" applyBorder="1" applyAlignment="1">
      <alignment horizontal="center" vertical="top"/>
    </xf>
    <xf numFmtId="0" fontId="44" fillId="27" borderId="18" xfId="0" applyFont="1" applyFill="1" applyBorder="1" applyAlignment="1">
      <alignment horizontal="center" vertical="top"/>
    </xf>
    <xf numFmtId="0" fontId="44" fillId="27" borderId="17" xfId="0" applyFont="1" applyFill="1" applyBorder="1" applyAlignment="1">
      <alignment horizontal="center" vertical="top"/>
    </xf>
    <xf numFmtId="0" fontId="44" fillId="27" borderId="84" xfId="0" applyFont="1" applyFill="1" applyBorder="1" applyAlignment="1">
      <alignment horizontal="center" vertical="top"/>
    </xf>
    <xf numFmtId="0" fontId="44" fillId="27" borderId="87" xfId="0" applyFont="1" applyFill="1" applyBorder="1" applyAlignment="1">
      <alignment horizontal="center" vertical="top"/>
    </xf>
    <xf numFmtId="41" fontId="38" fillId="26" borderId="84" xfId="60" applyFont="1" applyFill="1" applyBorder="1" applyAlignment="1">
      <alignment horizontal="center" vertical="top"/>
    </xf>
    <xf numFmtId="41" fontId="38" fillId="26" borderId="87" xfId="60" applyFont="1" applyFill="1" applyBorder="1" applyAlignment="1">
      <alignment horizontal="center" vertical="top"/>
    </xf>
    <xf numFmtId="41" fontId="38" fillId="26" borderId="17" xfId="60" applyFont="1" applyFill="1" applyBorder="1" applyAlignment="1">
      <alignment horizontal="center" vertical="top"/>
    </xf>
    <xf numFmtId="0" fontId="44" fillId="27" borderId="23" xfId="0" applyFont="1" applyFill="1" applyBorder="1" applyAlignment="1">
      <alignment horizontal="center" vertical="top"/>
    </xf>
    <xf numFmtId="0" fontId="42" fillId="26" borderId="21" xfId="0" applyFont="1" applyFill="1" applyBorder="1" applyAlignment="1">
      <alignment horizontal="center" vertical="top"/>
    </xf>
    <xf numFmtId="0" fontId="42" fillId="26" borderId="25" xfId="0" applyFont="1" applyFill="1" applyBorder="1" applyAlignment="1">
      <alignment horizontal="center" vertical="top"/>
    </xf>
    <xf numFmtId="41" fontId="38" fillId="26" borderId="21" xfId="60" applyFont="1" applyFill="1" applyBorder="1" applyAlignment="1">
      <alignment horizontal="center" vertical="top"/>
    </xf>
    <xf numFmtId="41" fontId="38" fillId="26" borderId="25" xfId="60" applyFont="1" applyFill="1" applyBorder="1" applyAlignment="1">
      <alignment horizontal="center" vertical="top"/>
    </xf>
    <xf numFmtId="0" fontId="40" fillId="28" borderId="85" xfId="0" applyFont="1" applyFill="1" applyBorder="1" applyAlignment="1">
      <alignment horizontal="center" vertical="top"/>
    </xf>
    <xf numFmtId="0" fontId="40" fillId="28" borderId="86" xfId="0" applyFont="1" applyFill="1" applyBorder="1" applyAlignment="1">
      <alignment horizontal="center" vertical="top"/>
    </xf>
    <xf numFmtId="0" fontId="40" fillId="28" borderId="87" xfId="0" applyFont="1" applyFill="1" applyBorder="1" applyAlignment="1">
      <alignment horizontal="center" vertical="top"/>
    </xf>
    <xf numFmtId="0" fontId="40" fillId="28" borderId="21" xfId="0" applyFont="1" applyFill="1" applyBorder="1" applyAlignment="1">
      <alignment horizontal="center" vertical="top"/>
    </xf>
    <xf numFmtId="0" fontId="40" fillId="28" borderId="19" xfId="0" applyFont="1" applyFill="1" applyBorder="1" applyAlignment="1">
      <alignment horizontal="center" vertical="top"/>
    </xf>
    <xf numFmtId="0" fontId="40" fillId="28" borderId="17" xfId="0" applyFont="1" applyFill="1" applyBorder="1" applyAlignment="1">
      <alignment horizontal="center" vertical="top"/>
    </xf>
    <xf numFmtId="41" fontId="38" fillId="28" borderId="25" xfId="60" applyFont="1" applyFill="1" applyBorder="1" applyAlignment="1">
      <alignment horizontal="center" vertical="top"/>
    </xf>
    <xf numFmtId="41" fontId="38" fillId="28" borderId="24" xfId="60" applyFont="1" applyFill="1" applyBorder="1" applyAlignment="1">
      <alignment horizontal="center" vertical="top"/>
    </xf>
    <xf numFmtId="41" fontId="38" fillId="28" borderId="84" xfId="60" applyFont="1" applyFill="1" applyBorder="1" applyAlignment="1">
      <alignment horizontal="center" vertical="top"/>
    </xf>
    <xf numFmtId="41" fontId="40" fillId="28" borderId="85" xfId="60" applyFont="1" applyFill="1" applyBorder="1" applyAlignment="1">
      <alignment horizontal="center" vertical="top" wrapText="1"/>
    </xf>
    <xf numFmtId="41" fontId="40" fillId="28" borderId="86" xfId="60" applyFont="1" applyFill="1" applyBorder="1" applyAlignment="1">
      <alignment horizontal="center" vertical="top" wrapText="1"/>
    </xf>
    <xf numFmtId="41" fontId="40" fillId="28" borderId="87" xfId="60" applyFont="1" applyFill="1" applyBorder="1" applyAlignment="1">
      <alignment horizontal="center" vertical="top" wrapText="1"/>
    </xf>
    <xf numFmtId="0" fontId="40" fillId="28" borderId="25" xfId="0" applyFont="1" applyFill="1" applyBorder="1" applyAlignment="1">
      <alignment horizontal="center" vertical="top"/>
    </xf>
    <xf numFmtId="0" fontId="40" fillId="28" borderId="24" xfId="0" applyFont="1" applyFill="1" applyBorder="1" applyAlignment="1">
      <alignment horizontal="center" vertical="top"/>
    </xf>
    <xf numFmtId="0" fontId="40" fillId="28" borderId="84" xfId="0" applyFont="1" applyFill="1" applyBorder="1" applyAlignment="1">
      <alignment horizontal="center" vertical="top"/>
    </xf>
    <xf numFmtId="0" fontId="42" fillId="28" borderId="17" xfId="0" applyFont="1" applyFill="1" applyBorder="1" applyAlignment="1">
      <alignment horizontal="center" vertical="top" wrapText="1"/>
    </xf>
    <xf numFmtId="165" fontId="38" fillId="26" borderId="86" xfId="3" applyNumberFormat="1" applyFont="1" applyFill="1" applyBorder="1" applyAlignment="1">
      <alignment horizontal="center" vertical="top"/>
    </xf>
    <xf numFmtId="165" fontId="38" fillId="26" borderId="24" xfId="3" applyNumberFormat="1" applyFont="1" applyFill="1" applyBorder="1" applyAlignment="1">
      <alignment horizontal="center" vertical="top"/>
    </xf>
    <xf numFmtId="41" fontId="40" fillId="26" borderId="86" xfId="60" applyFont="1" applyFill="1" applyBorder="1" applyAlignment="1">
      <alignment horizontal="center" vertical="top" wrapText="1"/>
    </xf>
    <xf numFmtId="165" fontId="38" fillId="26" borderId="19" xfId="3" applyNumberFormat="1" applyFont="1" applyFill="1" applyBorder="1" applyAlignment="1">
      <alignment horizontal="center" vertical="top"/>
    </xf>
    <xf numFmtId="165" fontId="38" fillId="26" borderId="85" xfId="3" applyNumberFormat="1" applyFont="1" applyFill="1" applyBorder="1" applyAlignment="1">
      <alignment horizontal="center" vertical="top"/>
    </xf>
    <xf numFmtId="165" fontId="38" fillId="26" borderId="21" xfId="3" applyNumberFormat="1" applyFont="1" applyFill="1" applyBorder="1" applyAlignment="1">
      <alignment horizontal="center" vertical="top"/>
    </xf>
    <xf numFmtId="165" fontId="38" fillId="26" borderId="25" xfId="3" applyNumberFormat="1" applyFont="1" applyFill="1" applyBorder="1" applyAlignment="1">
      <alignment horizontal="center" vertical="top"/>
    </xf>
    <xf numFmtId="41" fontId="40" fillId="26" borderId="85" xfId="60" applyFont="1" applyFill="1" applyBorder="1" applyAlignment="1">
      <alignment horizontal="center" vertical="top" wrapText="1"/>
    </xf>
    <xf numFmtId="41" fontId="40" fillId="26" borderId="86" xfId="60" applyFont="1" applyFill="1" applyBorder="1" applyAlignment="1">
      <alignment horizontal="center" vertical="top"/>
    </xf>
    <xf numFmtId="165" fontId="38" fillId="26" borderId="28" xfId="3" applyNumberFormat="1" applyFont="1" applyFill="1" applyBorder="1" applyAlignment="1">
      <alignment horizontal="center" vertical="top"/>
    </xf>
    <xf numFmtId="0" fontId="38" fillId="26" borderId="93" xfId="0" applyFont="1" applyFill="1" applyBorder="1" applyAlignment="1">
      <alignment horizontal="center" vertical="top"/>
    </xf>
    <xf numFmtId="165" fontId="38" fillId="26" borderId="96" xfId="3" applyNumberFormat="1" applyFont="1" applyFill="1" applyBorder="1" applyAlignment="1">
      <alignment horizontal="center" vertical="top"/>
    </xf>
    <xf numFmtId="165" fontId="38" fillId="26" borderId="14" xfId="3" applyNumberFormat="1" applyFont="1" applyFill="1" applyBorder="1" applyAlignment="1">
      <alignment horizontal="center" vertical="top"/>
    </xf>
    <xf numFmtId="165" fontId="38" fillId="26" borderId="33" xfId="3" applyNumberFormat="1" applyFont="1" applyFill="1" applyBorder="1" applyAlignment="1">
      <alignment horizontal="center" vertical="top"/>
    </xf>
    <xf numFmtId="165" fontId="40" fillId="2" borderId="67" xfId="3" applyNumberFormat="1" applyFont="1" applyFill="1" applyBorder="1" applyAlignment="1">
      <alignment horizontal="center" vertical="top" wrapText="1"/>
    </xf>
    <xf numFmtId="165" fontId="38" fillId="2" borderId="67" xfId="3" applyNumberFormat="1" applyFont="1" applyFill="1" applyBorder="1" applyAlignment="1">
      <alignment horizontal="center" vertical="top" wrapText="1"/>
    </xf>
    <xf numFmtId="0" fontId="39" fillId="29" borderId="67" xfId="0" applyFont="1" applyFill="1" applyBorder="1" applyAlignment="1">
      <alignment horizontal="center" vertical="top"/>
    </xf>
    <xf numFmtId="41" fontId="39" fillId="29" borderId="86" xfId="60" applyFont="1" applyFill="1" applyBorder="1" applyAlignment="1">
      <alignment vertical="top"/>
    </xf>
    <xf numFmtId="41" fontId="39" fillId="29" borderId="87" xfId="60" applyFont="1" applyFill="1" applyBorder="1" applyAlignment="1">
      <alignment vertical="top"/>
    </xf>
    <xf numFmtId="165" fontId="38" fillId="2" borderId="86" xfId="3" applyNumberFormat="1" applyFont="1" applyFill="1" applyBorder="1" applyAlignment="1">
      <alignment horizontal="center" vertical="top"/>
    </xf>
    <xf numFmtId="165" fontId="38" fillId="2" borderId="87" xfId="3" applyNumberFormat="1" applyFont="1" applyFill="1" applyBorder="1" applyAlignment="1">
      <alignment horizontal="center" vertical="top"/>
    </xf>
    <xf numFmtId="41" fontId="40" fillId="2" borderId="85" xfId="60" applyFont="1" applyFill="1" applyBorder="1" applyAlignment="1">
      <alignment horizontal="center" vertical="top"/>
    </xf>
    <xf numFmtId="41" fontId="40" fillId="2" borderId="86" xfId="60" applyFont="1" applyFill="1" applyBorder="1" applyAlignment="1">
      <alignment horizontal="center" vertical="top"/>
    </xf>
    <xf numFmtId="41" fontId="40" fillId="2" borderId="87" xfId="60" applyFont="1" applyFill="1" applyBorder="1" applyAlignment="1">
      <alignment horizontal="center" vertical="top"/>
    </xf>
    <xf numFmtId="41" fontId="42" fillId="2" borderId="87" xfId="60" applyFont="1" applyFill="1" applyBorder="1" applyAlignment="1">
      <alignment horizontal="right"/>
    </xf>
    <xf numFmtId="0" fontId="37" fillId="0" borderId="102" xfId="0" applyFont="1" applyFill="1" applyBorder="1" applyAlignment="1">
      <alignment vertical="top"/>
    </xf>
    <xf numFmtId="0" fontId="40" fillId="14" borderId="19" xfId="0" applyFont="1" applyFill="1" applyBorder="1" applyAlignment="1">
      <alignment horizontal="center" vertical="top"/>
    </xf>
    <xf numFmtId="165" fontId="40" fillId="26" borderId="19" xfId="3" applyNumberFormat="1" applyFont="1" applyFill="1" applyBorder="1" applyAlignment="1">
      <alignment horizontal="center" vertical="top"/>
    </xf>
    <xf numFmtId="0" fontId="40" fillId="0" borderId="0" xfId="0" applyFont="1" applyFill="1" applyBorder="1"/>
    <xf numFmtId="41" fontId="38" fillId="0" borderId="84" xfId="60" applyFont="1" applyFill="1" applyBorder="1" applyAlignment="1">
      <alignment horizontal="center" vertical="top"/>
    </xf>
    <xf numFmtId="0" fontId="3" fillId="0" borderId="0" xfId="0" applyFont="1" applyFill="1" applyAlignment="1">
      <alignment wrapText="1"/>
    </xf>
    <xf numFmtId="165" fontId="40" fillId="12" borderId="45" xfId="3" applyNumberFormat="1" applyFont="1" applyFill="1" applyBorder="1" applyAlignment="1">
      <alignment horizontal="center" vertical="top" wrapText="1"/>
    </xf>
    <xf numFmtId="165" fontId="40" fillId="12" borderId="15" xfId="3" applyNumberFormat="1" applyFont="1" applyFill="1" applyBorder="1" applyAlignment="1">
      <alignment horizontal="center" vertical="top" wrapText="1"/>
    </xf>
    <xf numFmtId="165" fontId="40" fillId="12" borderId="45" xfId="3" applyNumberFormat="1" applyFont="1" applyFill="1" applyBorder="1" applyAlignment="1">
      <alignment horizontal="center" vertical="top"/>
    </xf>
    <xf numFmtId="165" fontId="40" fillId="12" borderId="15" xfId="3" applyNumberFormat="1" applyFont="1" applyFill="1" applyBorder="1" applyAlignment="1">
      <alignment horizontal="center" vertical="top"/>
    </xf>
    <xf numFmtId="165" fontId="38" fillId="12" borderId="31" xfId="3" applyNumberFormat="1" applyFont="1" applyFill="1" applyBorder="1" applyAlignment="1">
      <alignment horizontal="center" vertical="top"/>
    </xf>
    <xf numFmtId="165" fontId="40" fillId="12" borderId="31" xfId="3" applyNumberFormat="1" applyFont="1" applyFill="1" applyBorder="1" applyAlignment="1">
      <alignment horizontal="center" vertical="top"/>
    </xf>
    <xf numFmtId="41" fontId="40" fillId="12" borderId="45" xfId="60" applyFont="1" applyFill="1" applyBorder="1" applyAlignment="1">
      <alignment horizontal="center" vertical="top" wrapText="1"/>
    </xf>
    <xf numFmtId="165" fontId="40" fillId="12" borderId="32" xfId="3" applyNumberFormat="1" applyFont="1" applyFill="1" applyBorder="1" applyAlignment="1">
      <alignment horizontal="center" vertical="top"/>
    </xf>
    <xf numFmtId="41" fontId="40" fillId="0" borderId="45" xfId="60" applyFont="1" applyFill="1" applyBorder="1" applyAlignment="1">
      <alignment horizontal="center" vertical="top" wrapText="1"/>
    </xf>
    <xf numFmtId="41" fontId="40" fillId="12" borderId="56" xfId="60" applyFont="1" applyFill="1" applyBorder="1" applyAlignment="1">
      <alignment horizontal="center" vertical="top" wrapText="1"/>
    </xf>
    <xf numFmtId="165" fontId="40" fillId="12" borderId="53" xfId="3" applyNumberFormat="1" applyFont="1" applyFill="1" applyBorder="1" applyAlignment="1">
      <alignment horizontal="center" vertical="top"/>
    </xf>
    <xf numFmtId="165" fontId="40" fillId="12" borderId="52" xfId="3" applyNumberFormat="1" applyFont="1" applyFill="1" applyBorder="1" applyAlignment="1">
      <alignment horizontal="center" vertical="top"/>
    </xf>
    <xf numFmtId="165" fontId="40" fillId="12" borderId="54" xfId="3" applyNumberFormat="1" applyFont="1" applyFill="1" applyBorder="1" applyAlignment="1">
      <alignment horizontal="center" vertical="top"/>
    </xf>
    <xf numFmtId="165" fontId="38" fillId="12" borderId="52" xfId="3" applyNumberFormat="1" applyFont="1" applyFill="1" applyBorder="1" applyAlignment="1">
      <alignment horizontal="center" vertical="top"/>
    </xf>
    <xf numFmtId="165" fontId="40" fillId="12" borderId="56" xfId="3" applyNumberFormat="1" applyFont="1" applyFill="1" applyBorder="1" applyAlignment="1">
      <alignment horizontal="center" vertical="top"/>
    </xf>
    <xf numFmtId="165" fontId="40" fillId="12" borderId="56" xfId="3" applyNumberFormat="1" applyFont="1" applyFill="1" applyBorder="1" applyAlignment="1">
      <alignment horizontal="center" vertical="top" wrapText="1"/>
    </xf>
    <xf numFmtId="165" fontId="40" fillId="12" borderId="53" xfId="3" applyNumberFormat="1" applyFont="1" applyFill="1" applyBorder="1" applyAlignment="1">
      <alignment horizontal="center" vertical="top" wrapText="1"/>
    </xf>
    <xf numFmtId="41" fontId="38" fillId="12" borderId="85" xfId="60" applyFont="1" applyFill="1" applyBorder="1" applyAlignment="1">
      <alignment horizontal="center" vertical="top"/>
    </xf>
    <xf numFmtId="41" fontId="40" fillId="12" borderId="21" xfId="60" applyFont="1" applyFill="1" applyBorder="1" applyAlignment="1">
      <alignment horizontal="center" vertical="top"/>
    </xf>
    <xf numFmtId="41" fontId="40" fillId="12" borderId="17" xfId="60" applyFont="1" applyFill="1" applyBorder="1" applyAlignment="1">
      <alignment horizontal="center" vertical="top"/>
    </xf>
    <xf numFmtId="41" fontId="38" fillId="12" borderId="25" xfId="60" applyFont="1" applyFill="1" applyBorder="1" applyAlignment="1">
      <alignment horizontal="center" vertical="top"/>
    </xf>
    <xf numFmtId="41" fontId="38" fillId="12" borderId="84" xfId="60" applyFont="1" applyFill="1" applyBorder="1" applyAlignment="1">
      <alignment horizontal="center" vertical="top"/>
    </xf>
    <xf numFmtId="41" fontId="40" fillId="12" borderId="85" xfId="60" applyFont="1" applyFill="1" applyBorder="1" applyAlignment="1">
      <alignment horizontal="center" vertical="top" wrapText="1"/>
    </xf>
    <xf numFmtId="41" fontId="40" fillId="12" borderId="87" xfId="60" applyFont="1" applyFill="1" applyBorder="1" applyAlignment="1">
      <alignment horizontal="center" vertical="top" wrapText="1"/>
    </xf>
    <xf numFmtId="41" fontId="40" fillId="12" borderId="85" xfId="60" applyFont="1" applyFill="1" applyBorder="1" applyAlignment="1">
      <alignment horizontal="center" vertical="top"/>
    </xf>
    <xf numFmtId="41" fontId="40" fillId="12" borderId="87" xfId="60" applyFont="1" applyFill="1" applyBorder="1" applyAlignment="1">
      <alignment horizontal="center" vertical="top"/>
    </xf>
    <xf numFmtId="41" fontId="38" fillId="12" borderId="87" xfId="60" applyFont="1" applyFill="1" applyBorder="1" applyAlignment="1">
      <alignment horizontal="center" vertical="top"/>
    </xf>
    <xf numFmtId="41" fontId="38" fillId="12" borderId="21" xfId="60" applyFont="1" applyFill="1" applyBorder="1" applyAlignment="1">
      <alignment horizontal="center" vertical="top"/>
    </xf>
    <xf numFmtId="41" fontId="38" fillId="12" borderId="17" xfId="60" applyFont="1" applyFill="1" applyBorder="1" applyAlignment="1">
      <alignment horizontal="center" vertical="top"/>
    </xf>
    <xf numFmtId="0" fontId="41" fillId="15" borderId="107" xfId="0" applyFont="1" applyFill="1" applyBorder="1" applyAlignment="1">
      <alignment horizontal="center" vertical="top" wrapText="1"/>
    </xf>
    <xf numFmtId="41" fontId="40" fillId="0" borderId="97" xfId="60" applyFont="1" applyFill="1" applyBorder="1" applyAlignment="1">
      <alignment horizontal="center" vertical="top"/>
    </xf>
    <xf numFmtId="0" fontId="44" fillId="21" borderId="20" xfId="0" applyFont="1" applyFill="1" applyBorder="1" applyAlignment="1">
      <alignment horizontal="center" vertical="top"/>
    </xf>
    <xf numFmtId="0" fontId="44" fillId="21" borderId="28" xfId="0" applyFont="1" applyFill="1" applyBorder="1" applyAlignment="1">
      <alignment horizontal="center" vertical="top"/>
    </xf>
    <xf numFmtId="0" fontId="44" fillId="21" borderId="97" xfId="0" applyFont="1" applyFill="1" applyBorder="1" applyAlignment="1">
      <alignment horizontal="center" vertical="top"/>
    </xf>
    <xf numFmtId="0" fontId="44" fillId="21" borderId="70" xfId="0" applyFont="1" applyFill="1" applyBorder="1" applyAlignment="1">
      <alignment horizontal="center" vertical="top"/>
    </xf>
    <xf numFmtId="0" fontId="44" fillId="21" borderId="108" xfId="0" applyFont="1" applyFill="1" applyBorder="1" applyAlignment="1">
      <alignment horizontal="center" vertical="top"/>
    </xf>
    <xf numFmtId="41" fontId="38" fillId="0" borderId="33" xfId="60" applyFont="1" applyBorder="1" applyAlignment="1">
      <alignment horizontal="center" vertical="top"/>
    </xf>
    <xf numFmtId="41" fontId="39" fillId="29" borderId="96" xfId="60" applyFont="1" applyFill="1" applyBorder="1" applyAlignment="1">
      <alignment vertical="top"/>
    </xf>
    <xf numFmtId="41" fontId="40" fillId="0" borderId="14" xfId="60" applyFont="1" applyFill="1" applyBorder="1" applyAlignment="1">
      <alignment horizontal="center" vertical="top"/>
    </xf>
    <xf numFmtId="41" fontId="40" fillId="0" borderId="96" xfId="60" applyFont="1" applyFill="1" applyBorder="1" applyAlignment="1">
      <alignment horizontal="center" vertical="top"/>
    </xf>
    <xf numFmtId="41" fontId="38" fillId="0" borderId="33" xfId="60" applyFont="1" applyFill="1" applyBorder="1" applyAlignment="1">
      <alignment horizontal="center" vertical="top"/>
    </xf>
    <xf numFmtId="41" fontId="38" fillId="0" borderId="96" xfId="60" applyFont="1" applyBorder="1" applyAlignment="1">
      <alignment horizontal="center" vertical="top"/>
    </xf>
    <xf numFmtId="41" fontId="38" fillId="0" borderId="14" xfId="60" applyFont="1" applyBorder="1" applyAlignment="1">
      <alignment horizontal="center" vertical="top"/>
    </xf>
    <xf numFmtId="165" fontId="42" fillId="0" borderId="96" xfId="3" applyNumberFormat="1" applyFont="1" applyFill="1" applyBorder="1" applyAlignment="1">
      <alignment horizontal="center" vertical="top"/>
    </xf>
    <xf numFmtId="165" fontId="42" fillId="0" borderId="14" xfId="3" applyNumberFormat="1" applyFont="1" applyFill="1" applyBorder="1" applyAlignment="1">
      <alignment horizontal="center" vertical="top"/>
    </xf>
    <xf numFmtId="165" fontId="42" fillId="0" borderId="33" xfId="3" applyNumberFormat="1" applyFont="1" applyFill="1" applyBorder="1" applyAlignment="1">
      <alignment horizontal="center" vertical="top"/>
    </xf>
    <xf numFmtId="0" fontId="44" fillId="21" borderId="96" xfId="0" applyFont="1" applyFill="1" applyBorder="1" applyAlignment="1">
      <alignment horizontal="center" vertical="top"/>
    </xf>
    <xf numFmtId="0" fontId="44" fillId="21" borderId="14" xfId="0" applyFont="1" applyFill="1" applyBorder="1" applyAlignment="1">
      <alignment horizontal="center" vertical="top"/>
    </xf>
    <xf numFmtId="0" fontId="44" fillId="21" borderId="33" xfId="0" applyFont="1" applyFill="1" applyBorder="1" applyAlignment="1">
      <alignment horizontal="center" vertical="top"/>
    </xf>
    <xf numFmtId="0" fontId="44" fillId="21" borderId="99" xfId="0" applyFont="1" applyFill="1" applyBorder="1" applyAlignment="1">
      <alignment horizontal="center" vertical="top"/>
    </xf>
    <xf numFmtId="0" fontId="43" fillId="11" borderId="8" xfId="0" applyFont="1" applyFill="1" applyBorder="1" applyAlignment="1">
      <alignment vertical="top"/>
    </xf>
    <xf numFmtId="0" fontId="43" fillId="11" borderId="0" xfId="0" applyFont="1" applyFill="1" applyBorder="1" applyAlignment="1">
      <alignment vertical="top"/>
    </xf>
    <xf numFmtId="0" fontId="43" fillId="11" borderId="110" xfId="0" applyFont="1" applyFill="1" applyBorder="1" applyAlignment="1">
      <alignment vertical="top"/>
    </xf>
    <xf numFmtId="41" fontId="42" fillId="12" borderId="86" xfId="60" applyFont="1" applyFill="1" applyBorder="1" applyAlignment="1">
      <alignment horizontal="center" vertical="top"/>
    </xf>
    <xf numFmtId="41" fontId="42" fillId="12" borderId="19" xfId="60" applyFont="1" applyFill="1" applyBorder="1" applyAlignment="1">
      <alignment horizontal="center" vertical="top"/>
    </xf>
    <xf numFmtId="41" fontId="38" fillId="12" borderId="24" xfId="60" applyFont="1" applyFill="1" applyBorder="1" applyAlignment="1">
      <alignment horizontal="center" vertical="top"/>
    </xf>
    <xf numFmtId="41" fontId="40" fillId="12" borderId="86" xfId="60" applyFont="1" applyFill="1" applyBorder="1" applyAlignment="1">
      <alignment horizontal="center" vertical="top" wrapText="1"/>
    </xf>
    <xf numFmtId="41" fontId="42" fillId="12" borderId="85" xfId="60" applyFont="1" applyFill="1" applyBorder="1" applyAlignment="1">
      <alignment horizontal="center" vertical="top"/>
    </xf>
    <xf numFmtId="41" fontId="42" fillId="12" borderId="21" xfId="60" applyFont="1" applyFill="1" applyBorder="1" applyAlignment="1">
      <alignment horizontal="center" vertical="top"/>
    </xf>
    <xf numFmtId="41" fontId="38" fillId="12" borderId="86" xfId="60" applyFont="1" applyFill="1" applyBorder="1" applyAlignment="1">
      <alignment horizontal="center" vertical="top"/>
    </xf>
    <xf numFmtId="41" fontId="38" fillId="12" borderId="19" xfId="60" applyFont="1" applyFill="1" applyBorder="1" applyAlignment="1">
      <alignment horizontal="center" vertical="top"/>
    </xf>
    <xf numFmtId="165" fontId="40" fillId="12" borderId="73" xfId="3" applyNumberFormat="1" applyFont="1" applyFill="1" applyBorder="1" applyAlignment="1">
      <alignment horizontal="center" vertical="top"/>
    </xf>
    <xf numFmtId="165" fontId="40" fillId="12" borderId="71" xfId="3" applyNumberFormat="1" applyFont="1" applyFill="1" applyBorder="1" applyAlignment="1">
      <alignment horizontal="center" vertical="top"/>
    </xf>
    <xf numFmtId="165" fontId="40" fillId="12" borderId="67" xfId="3" applyNumberFormat="1" applyFont="1" applyFill="1" applyBorder="1" applyAlignment="1">
      <alignment horizontal="center" vertical="top"/>
    </xf>
    <xf numFmtId="165" fontId="40" fillId="12" borderId="72" xfId="60" applyNumberFormat="1" applyFont="1" applyFill="1" applyBorder="1" applyAlignment="1">
      <alignment horizontal="center" vertical="top"/>
    </xf>
    <xf numFmtId="165" fontId="40" fillId="12" borderId="36" xfId="3" applyNumberFormat="1" applyFont="1" applyFill="1" applyBorder="1" applyAlignment="1">
      <alignment horizontal="center" vertical="top" wrapText="1"/>
    </xf>
    <xf numFmtId="165" fontId="40" fillId="12" borderId="72" xfId="3" applyNumberFormat="1" applyFont="1" applyFill="1" applyBorder="1" applyAlignment="1">
      <alignment horizontal="center" vertical="top" wrapText="1"/>
    </xf>
    <xf numFmtId="165" fontId="40" fillId="12" borderId="36" xfId="3" applyNumberFormat="1" applyFont="1" applyFill="1" applyBorder="1" applyAlignment="1">
      <alignment horizontal="center" vertical="top"/>
    </xf>
    <xf numFmtId="165" fontId="40" fillId="12" borderId="36" xfId="0" applyNumberFormat="1" applyFont="1" applyFill="1" applyBorder="1" applyAlignment="1">
      <alignment horizontal="center" vertical="top"/>
    </xf>
    <xf numFmtId="165" fontId="40" fillId="12" borderId="72" xfId="0" applyNumberFormat="1" applyFont="1" applyFill="1" applyBorder="1" applyAlignment="1">
      <alignment horizontal="center" vertical="top"/>
    </xf>
    <xf numFmtId="165" fontId="40" fillId="12" borderId="68" xfId="3" applyNumberFormat="1" applyFont="1" applyFill="1" applyBorder="1" applyAlignment="1">
      <alignment horizontal="center" vertical="top"/>
    </xf>
    <xf numFmtId="165" fontId="39" fillId="30" borderId="53" xfId="0" applyNumberFormat="1" applyFont="1" applyFill="1" applyBorder="1" applyAlignment="1">
      <alignment horizontal="center" vertical="top"/>
    </xf>
    <xf numFmtId="165" fontId="39" fillId="30" borderId="75" xfId="0" applyNumberFormat="1" applyFont="1" applyFill="1" applyBorder="1" applyAlignment="1">
      <alignment horizontal="center" vertical="top"/>
    </xf>
    <xf numFmtId="165" fontId="39" fillId="0" borderId="26" xfId="0" applyNumberFormat="1" applyFont="1" applyFill="1" applyBorder="1" applyAlignment="1">
      <alignment horizontal="center" vertical="top"/>
    </xf>
    <xf numFmtId="165" fontId="40" fillId="24" borderId="31" xfId="3" applyNumberFormat="1" applyFont="1" applyFill="1" applyBorder="1" applyAlignment="1">
      <alignment horizontal="center" vertical="top"/>
    </xf>
    <xf numFmtId="165" fontId="40" fillId="12" borderId="67" xfId="3" applyNumberFormat="1" applyFont="1" applyFill="1" applyBorder="1" applyAlignment="1">
      <alignment horizontal="center" vertical="top" wrapText="1"/>
    </xf>
    <xf numFmtId="165" fontId="40" fillId="12" borderId="68" xfId="3" applyNumberFormat="1" applyFont="1" applyFill="1" applyBorder="1" applyAlignment="1">
      <alignment horizontal="center" vertical="top" wrapText="1"/>
    </xf>
    <xf numFmtId="165" fontId="40" fillId="12" borderId="68" xfId="30" applyNumberFormat="1" applyFont="1" applyFill="1" applyBorder="1" applyAlignment="1">
      <alignment horizontal="center" vertical="top" wrapText="1"/>
    </xf>
    <xf numFmtId="165" fontId="40" fillId="12" borderId="53" xfId="30" applyNumberFormat="1" applyFont="1" applyFill="1" applyBorder="1" applyAlignment="1">
      <alignment horizontal="center" vertical="top" wrapText="1"/>
    </xf>
    <xf numFmtId="165" fontId="40" fillId="12" borderId="67" xfId="0" applyNumberFormat="1" applyFont="1" applyFill="1" applyBorder="1" applyAlignment="1">
      <alignment horizontal="center" vertical="top" wrapText="1"/>
    </xf>
    <xf numFmtId="165" fontId="40" fillId="12" borderId="15" xfId="0" applyNumberFormat="1" applyFont="1" applyFill="1" applyBorder="1" applyAlignment="1">
      <alignment horizontal="center" vertical="top" wrapText="1"/>
    </xf>
    <xf numFmtId="165" fontId="40" fillId="12" borderId="31" xfId="3" applyNumberFormat="1" applyFont="1" applyFill="1" applyBorder="1" applyAlignment="1">
      <alignment horizontal="center" vertical="top" wrapText="1"/>
    </xf>
    <xf numFmtId="165" fontId="40" fillId="12" borderId="31" xfId="0" applyNumberFormat="1" applyFont="1" applyFill="1" applyBorder="1" applyAlignment="1">
      <alignment horizontal="center" vertical="top" wrapText="1"/>
    </xf>
    <xf numFmtId="0" fontId="39" fillId="20" borderId="4" xfId="0" applyFont="1" applyFill="1" applyBorder="1"/>
    <xf numFmtId="0" fontId="39" fillId="21" borderId="4" xfId="0" applyFont="1" applyFill="1" applyBorder="1" applyAlignment="1"/>
    <xf numFmtId="0" fontId="17" fillId="12" borderId="4" xfId="0" applyFont="1" applyFill="1" applyBorder="1"/>
    <xf numFmtId="0" fontId="42" fillId="12" borderId="4" xfId="0" applyFont="1" applyFill="1" applyBorder="1"/>
    <xf numFmtId="165" fontId="38" fillId="24" borderId="31" xfId="3" applyNumberFormat="1" applyFont="1" applyFill="1" applyBorder="1" applyAlignment="1">
      <alignment horizontal="center" vertical="top"/>
    </xf>
    <xf numFmtId="0" fontId="40" fillId="12" borderId="15" xfId="0" applyFont="1" applyFill="1" applyBorder="1" applyAlignment="1">
      <alignment horizontal="center" vertical="top"/>
    </xf>
    <xf numFmtId="0" fontId="40" fillId="12" borderId="31" xfId="0" applyFont="1" applyFill="1" applyBorder="1" applyAlignment="1">
      <alignment horizontal="center" vertical="top"/>
    </xf>
    <xf numFmtId="0" fontId="40" fillId="12" borderId="67" xfId="0" applyFont="1" applyFill="1" applyBorder="1" applyAlignment="1">
      <alignment horizontal="center" vertical="top"/>
    </xf>
    <xf numFmtId="3" fontId="40" fillId="12" borderId="67" xfId="2" applyNumberFormat="1" applyFont="1" applyFill="1" applyBorder="1" applyAlignment="1">
      <alignment horizontal="center" vertical="top" wrapText="1"/>
    </xf>
    <xf numFmtId="3" fontId="40" fillId="12" borderId="15" xfId="2" applyNumberFormat="1" applyFont="1" applyFill="1" applyBorder="1" applyAlignment="1">
      <alignment horizontal="center" vertical="top" wrapText="1"/>
    </xf>
    <xf numFmtId="3" fontId="40" fillId="12" borderId="31" xfId="2" applyNumberFormat="1" applyFont="1" applyFill="1" applyBorder="1" applyAlignment="1">
      <alignment horizontal="center" vertical="top" wrapText="1"/>
    </xf>
    <xf numFmtId="3" fontId="40" fillId="12" borderId="67" xfId="2" applyNumberFormat="1" applyFont="1" applyFill="1" applyBorder="1" applyAlignment="1">
      <alignment horizontal="center" vertical="top"/>
    </xf>
    <xf numFmtId="3" fontId="40" fillId="12" borderId="15" xfId="2" applyNumberFormat="1" applyFont="1" applyFill="1" applyBorder="1" applyAlignment="1">
      <alignment horizontal="center" vertical="top"/>
    </xf>
    <xf numFmtId="3" fontId="40" fillId="12" borderId="31" xfId="2" applyNumberFormat="1" applyFont="1" applyFill="1" applyBorder="1" applyAlignment="1">
      <alignment horizontal="center" vertical="top"/>
    </xf>
    <xf numFmtId="0" fontId="40" fillId="24" borderId="31" xfId="0" applyFont="1" applyFill="1" applyBorder="1" applyAlignment="1">
      <alignment horizontal="center" vertical="top"/>
    </xf>
    <xf numFmtId="41" fontId="38" fillId="24" borderId="25" xfId="60" applyFont="1" applyFill="1" applyBorder="1" applyAlignment="1">
      <alignment horizontal="center" vertical="top"/>
    </xf>
    <xf numFmtId="41" fontId="38" fillId="24" borderId="24" xfId="60" applyFont="1" applyFill="1" applyBorder="1" applyAlignment="1">
      <alignment horizontal="center" vertical="top"/>
    </xf>
    <xf numFmtId="165" fontId="40" fillId="12" borderId="85" xfId="3" applyNumberFormat="1" applyFont="1" applyFill="1" applyBorder="1" applyAlignment="1">
      <alignment horizontal="center" vertical="top"/>
    </xf>
    <xf numFmtId="165" fontId="40" fillId="12" borderId="86" xfId="3" applyNumberFormat="1" applyFont="1" applyFill="1" applyBorder="1" applyAlignment="1">
      <alignment horizontal="center" vertical="top"/>
    </xf>
    <xf numFmtId="165" fontId="40" fillId="12" borderId="21" xfId="3" applyNumberFormat="1" applyFont="1" applyFill="1" applyBorder="1" applyAlignment="1">
      <alignment horizontal="center" vertical="top"/>
    </xf>
    <xf numFmtId="165" fontId="40" fillId="12" borderId="19" xfId="3" applyNumberFormat="1" applyFont="1" applyFill="1" applyBorder="1" applyAlignment="1">
      <alignment horizontal="center" vertical="top"/>
    </xf>
    <xf numFmtId="165" fontId="40" fillId="12" borderId="25" xfId="3" applyNumberFormat="1" applyFont="1" applyFill="1" applyBorder="1" applyAlignment="1">
      <alignment horizontal="center" vertical="top"/>
    </xf>
    <xf numFmtId="165" fontId="40" fillId="12" borderId="24" xfId="3" applyNumberFormat="1" applyFont="1" applyFill="1" applyBorder="1" applyAlignment="1">
      <alignment horizontal="center" vertical="top"/>
    </xf>
    <xf numFmtId="0" fontId="42" fillId="12" borderId="21" xfId="0" applyFont="1" applyFill="1" applyBorder="1" applyAlignment="1">
      <alignment horizontal="center" vertical="top"/>
    </xf>
    <xf numFmtId="0" fontId="42" fillId="12" borderId="19" xfId="0" applyFont="1" applyFill="1" applyBorder="1" applyAlignment="1">
      <alignment horizontal="center" vertical="top"/>
    </xf>
    <xf numFmtId="0" fontId="42" fillId="12" borderId="25" xfId="0" applyFont="1" applyFill="1" applyBorder="1" applyAlignment="1">
      <alignment horizontal="center" vertical="top"/>
    </xf>
    <xf numFmtId="0" fontId="42" fillId="12" borderId="24" xfId="0" applyFont="1" applyFill="1" applyBorder="1" applyAlignment="1">
      <alignment horizontal="center" vertical="top"/>
    </xf>
    <xf numFmtId="165" fontId="38" fillId="12" borderId="24" xfId="3" applyNumberFormat="1" applyFont="1" applyFill="1" applyBorder="1" applyAlignment="1">
      <alignment horizontal="center" vertical="top"/>
    </xf>
    <xf numFmtId="41" fontId="40" fillId="12" borderId="86" xfId="60" applyFont="1" applyFill="1" applyBorder="1" applyAlignment="1">
      <alignment horizontal="center" vertical="top"/>
    </xf>
    <xf numFmtId="165" fontId="38" fillId="12" borderId="19" xfId="3" applyNumberFormat="1" applyFont="1" applyFill="1" applyBorder="1" applyAlignment="1">
      <alignment horizontal="center" vertical="top"/>
    </xf>
    <xf numFmtId="165" fontId="38" fillId="12" borderId="86" xfId="3" applyNumberFormat="1" applyFont="1" applyFill="1" applyBorder="1" applyAlignment="1">
      <alignment horizontal="center" vertical="top"/>
    </xf>
    <xf numFmtId="165" fontId="40" fillId="12" borderId="84" xfId="3" applyNumberFormat="1" applyFont="1" applyFill="1" applyBorder="1" applyAlignment="1">
      <alignment horizontal="center" vertical="top"/>
    </xf>
    <xf numFmtId="165" fontId="40" fillId="12" borderId="17" xfId="3" applyNumberFormat="1" applyFont="1" applyFill="1" applyBorder="1" applyAlignment="1">
      <alignment horizontal="center" vertical="top"/>
    </xf>
    <xf numFmtId="165" fontId="40" fillId="12" borderId="87" xfId="3" applyNumberFormat="1" applyFont="1" applyFill="1" applyBorder="1" applyAlignment="1">
      <alignment horizontal="center" vertical="top"/>
    </xf>
    <xf numFmtId="165" fontId="40" fillId="24" borderId="24" xfId="3" applyNumberFormat="1" applyFont="1" applyFill="1" applyBorder="1" applyAlignment="1">
      <alignment horizontal="center" vertical="top"/>
    </xf>
    <xf numFmtId="165" fontId="40" fillId="24" borderId="84" xfId="3" applyNumberFormat="1" applyFont="1" applyFill="1" applyBorder="1" applyAlignment="1">
      <alignment horizontal="center" vertical="top"/>
    </xf>
    <xf numFmtId="165" fontId="38" fillId="24" borderId="24" xfId="3" applyNumberFormat="1" applyFont="1" applyFill="1" applyBorder="1" applyAlignment="1">
      <alignment horizontal="center" vertical="top"/>
    </xf>
    <xf numFmtId="165" fontId="38" fillId="24" borderId="84" xfId="3" applyNumberFormat="1" applyFont="1" applyFill="1" applyBorder="1" applyAlignment="1">
      <alignment horizontal="center" vertical="top"/>
    </xf>
    <xf numFmtId="165" fontId="38" fillId="12" borderId="27" xfId="3" applyNumberFormat="1" applyFont="1" applyFill="1" applyBorder="1" applyAlignment="1">
      <alignment horizontal="center" vertical="top"/>
    </xf>
    <xf numFmtId="41" fontId="3" fillId="0" borderId="0" xfId="0" applyNumberFormat="1" applyFont="1" applyAlignment="1">
      <alignment wrapText="1"/>
    </xf>
    <xf numFmtId="41" fontId="40" fillId="12" borderId="19" xfId="60" applyFont="1" applyFill="1" applyBorder="1" applyAlignment="1">
      <alignment horizontal="center" vertical="top"/>
    </xf>
    <xf numFmtId="41" fontId="40" fillId="12" borderId="17" xfId="60" applyFont="1" applyFill="1" applyBorder="1" applyAlignment="1">
      <alignment horizontal="center" vertical="top" wrapText="1"/>
    </xf>
    <xf numFmtId="41" fontId="40" fillId="12" borderId="25" xfId="60" applyFont="1" applyFill="1" applyBorder="1" applyAlignment="1">
      <alignment horizontal="center" vertical="top"/>
    </xf>
    <xf numFmtId="41" fontId="40" fillId="12" borderId="24" xfId="60" applyFont="1" applyFill="1" applyBorder="1" applyAlignment="1">
      <alignment horizontal="center" vertical="top"/>
    </xf>
    <xf numFmtId="41" fontId="40" fillId="12" borderId="84" xfId="60" applyFont="1" applyFill="1" applyBorder="1" applyAlignment="1">
      <alignment horizontal="center" vertical="top" wrapText="1"/>
    </xf>
    <xf numFmtId="41" fontId="40" fillId="12" borderId="84" xfId="60" applyFont="1" applyFill="1" applyBorder="1" applyAlignment="1">
      <alignment horizontal="center" vertical="top"/>
    </xf>
    <xf numFmtId="41" fontId="40" fillId="24" borderId="25" xfId="60" applyFont="1" applyFill="1" applyBorder="1" applyAlignment="1">
      <alignment horizontal="center" vertical="top"/>
    </xf>
    <xf numFmtId="41" fontId="40" fillId="24" borderId="24" xfId="60" applyFont="1" applyFill="1" applyBorder="1" applyAlignment="1">
      <alignment horizontal="center" vertical="top"/>
    </xf>
    <xf numFmtId="41" fontId="40" fillId="24" borderId="84" xfId="60" applyFont="1" applyFill="1" applyBorder="1" applyAlignment="1">
      <alignment horizontal="center" vertical="top" wrapText="1"/>
    </xf>
    <xf numFmtId="0" fontId="9" fillId="12" borderId="4" xfId="0" applyFont="1" applyFill="1" applyBorder="1"/>
    <xf numFmtId="0" fontId="39" fillId="20" borderId="7" xfId="0" applyFont="1" applyFill="1" applyBorder="1"/>
    <xf numFmtId="0" fontId="17" fillId="12" borderId="112" xfId="0" applyFont="1" applyFill="1" applyBorder="1"/>
    <xf numFmtId="0" fontId="44" fillId="20" borderId="4" xfId="0" applyFont="1" applyFill="1" applyBorder="1" applyAlignment="1">
      <alignment vertical="top"/>
    </xf>
    <xf numFmtId="0" fontId="3" fillId="26" borderId="112" xfId="0" applyFont="1" applyFill="1" applyBorder="1"/>
    <xf numFmtId="0" fontId="44" fillId="21" borderId="4" xfId="0" applyFont="1" applyFill="1" applyBorder="1" applyAlignment="1">
      <alignment vertical="top"/>
    </xf>
    <xf numFmtId="0" fontId="40" fillId="22" borderId="19" xfId="0" applyFont="1" applyFill="1" applyBorder="1"/>
    <xf numFmtId="0" fontId="38" fillId="22" borderId="24" xfId="0" applyFont="1" applyFill="1" applyBorder="1"/>
    <xf numFmtId="0" fontId="38" fillId="12" borderId="4" xfId="0" applyFont="1" applyFill="1" applyBorder="1"/>
    <xf numFmtId="0" fontId="27" fillId="12" borderId="4" xfId="0" applyFont="1" applyFill="1" applyBorder="1"/>
    <xf numFmtId="41" fontId="40" fillId="12" borderId="96" xfId="60" applyFont="1" applyFill="1" applyBorder="1" applyAlignment="1">
      <alignment horizontal="right"/>
    </xf>
    <xf numFmtId="41" fontId="40" fillId="12" borderId="86" xfId="60" applyFont="1" applyFill="1" applyBorder="1" applyAlignment="1">
      <alignment horizontal="right"/>
    </xf>
    <xf numFmtId="41" fontId="42" fillId="12" borderId="86" xfId="60" applyFont="1" applyFill="1" applyBorder="1" applyAlignment="1">
      <alignment horizontal="right"/>
    </xf>
    <xf numFmtId="41" fontId="40" fillId="12" borderId="14" xfId="60" applyFont="1" applyFill="1" applyBorder="1" applyAlignment="1">
      <alignment horizontal="right"/>
    </xf>
    <xf numFmtId="41" fontId="40" fillId="12" borderId="19" xfId="60" applyFont="1" applyFill="1" applyBorder="1" applyAlignment="1">
      <alignment horizontal="right"/>
    </xf>
    <xf numFmtId="41" fontId="42" fillId="12" borderId="19" xfId="60" applyFont="1" applyFill="1" applyBorder="1" applyAlignment="1">
      <alignment horizontal="right"/>
    </xf>
    <xf numFmtId="41" fontId="40" fillId="12" borderId="33" xfId="60" applyFont="1" applyFill="1" applyBorder="1" applyAlignment="1">
      <alignment horizontal="right"/>
    </xf>
    <xf numFmtId="41" fontId="40" fillId="12" borderId="24" xfId="60" applyFont="1" applyFill="1" applyBorder="1" applyAlignment="1">
      <alignment horizontal="right"/>
    </xf>
    <xf numFmtId="41" fontId="42" fillId="12" borderId="24" xfId="60" applyFont="1" applyFill="1" applyBorder="1" applyAlignment="1">
      <alignment horizontal="right"/>
    </xf>
    <xf numFmtId="41" fontId="40" fillId="12" borderId="96" xfId="60" applyFont="1" applyFill="1" applyBorder="1" applyAlignment="1" applyProtection="1">
      <alignment horizontal="center"/>
      <protection hidden="1"/>
    </xf>
    <xf numFmtId="41" fontId="40" fillId="12" borderId="86" xfId="60" applyFont="1" applyFill="1" applyBorder="1" applyAlignment="1" applyProtection="1">
      <alignment horizontal="center"/>
      <protection hidden="1"/>
    </xf>
    <xf numFmtId="41" fontId="42" fillId="12" borderId="86" xfId="60" applyFont="1" applyFill="1" applyBorder="1" applyAlignment="1" applyProtection="1">
      <alignment horizontal="center"/>
      <protection hidden="1"/>
    </xf>
    <xf numFmtId="41" fontId="40" fillId="24" borderId="33" xfId="60" applyFont="1" applyFill="1" applyBorder="1" applyAlignment="1">
      <alignment horizontal="right"/>
    </xf>
    <xf numFmtId="41" fontId="40" fillId="24" borderId="24" xfId="60" applyFont="1" applyFill="1" applyBorder="1" applyAlignment="1">
      <alignment horizontal="right"/>
    </xf>
    <xf numFmtId="41" fontId="42" fillId="24" borderId="24" xfId="60" applyFont="1" applyFill="1" applyBorder="1" applyAlignment="1">
      <alignment horizontal="right"/>
    </xf>
    <xf numFmtId="41" fontId="42" fillId="12" borderId="87" xfId="60" applyFont="1" applyFill="1" applyBorder="1" applyAlignment="1">
      <alignment horizontal="right"/>
    </xf>
    <xf numFmtId="41" fontId="42" fillId="12" borderId="14" xfId="60" applyFont="1" applyFill="1" applyBorder="1" applyAlignment="1">
      <alignment horizontal="right"/>
    </xf>
    <xf numFmtId="41" fontId="42" fillId="12" borderId="17" xfId="60" applyFont="1" applyFill="1" applyBorder="1" applyAlignment="1">
      <alignment horizontal="right"/>
    </xf>
    <xf numFmtId="41" fontId="40" fillId="12" borderId="33" xfId="60" applyFont="1" applyFill="1" applyBorder="1" applyAlignment="1">
      <alignment horizontal="center"/>
    </xf>
    <xf numFmtId="41" fontId="40" fillId="12" borderId="24" xfId="60" applyFont="1" applyFill="1" applyBorder="1" applyAlignment="1">
      <alignment horizontal="center"/>
    </xf>
    <xf numFmtId="41" fontId="42" fillId="12" borderId="24" xfId="60" applyFont="1" applyFill="1" applyBorder="1" applyAlignment="1">
      <alignment horizontal="center"/>
    </xf>
    <xf numFmtId="41" fontId="40" fillId="12" borderId="84" xfId="60" applyFont="1" applyFill="1" applyBorder="1" applyAlignment="1">
      <alignment wrapText="1"/>
    </xf>
    <xf numFmtId="41" fontId="40" fillId="12" borderId="96" xfId="60" applyFont="1" applyFill="1" applyBorder="1" applyAlignment="1">
      <alignment horizontal="center"/>
    </xf>
    <xf numFmtId="41" fontId="40" fillId="12" borderId="86" xfId="60" applyFont="1" applyFill="1" applyBorder="1" applyAlignment="1">
      <alignment horizontal="center"/>
    </xf>
    <xf numFmtId="41" fontId="42" fillId="12" borderId="86" xfId="60" applyFont="1" applyFill="1" applyBorder="1" applyAlignment="1">
      <alignment horizontal="center"/>
    </xf>
    <xf numFmtId="41" fontId="40" fillId="12" borderId="87" xfId="60" applyFont="1" applyFill="1" applyBorder="1" applyAlignment="1">
      <alignment wrapText="1"/>
    </xf>
    <xf numFmtId="41" fontId="40" fillId="12" borderId="14" xfId="60" applyFont="1" applyFill="1" applyBorder="1" applyAlignment="1">
      <alignment horizontal="center"/>
    </xf>
    <xf numFmtId="41" fontId="40" fillId="12" borderId="19" xfId="60" applyFont="1" applyFill="1" applyBorder="1" applyAlignment="1">
      <alignment horizontal="center"/>
    </xf>
    <xf numFmtId="41" fontId="42" fillId="12" borderId="19" xfId="60" applyFont="1" applyFill="1" applyBorder="1" applyAlignment="1">
      <alignment horizontal="center"/>
    </xf>
    <xf numFmtId="41" fontId="40" fillId="12" borderId="17" xfId="60" applyFont="1" applyFill="1" applyBorder="1" applyAlignment="1">
      <alignment wrapText="1"/>
    </xf>
    <xf numFmtId="41" fontId="40" fillId="12" borderId="17" xfId="60" applyFont="1" applyFill="1" applyBorder="1" applyAlignment="1"/>
    <xf numFmtId="41" fontId="42" fillId="24" borderId="33" xfId="60" applyFont="1" applyFill="1" applyBorder="1" applyAlignment="1">
      <alignment horizontal="right"/>
    </xf>
    <xf numFmtId="41" fontId="42" fillId="24" borderId="84" xfId="60" applyFont="1" applyFill="1" applyBorder="1" applyAlignment="1">
      <alignment horizontal="right"/>
    </xf>
    <xf numFmtId="0" fontId="28" fillId="12" borderId="4" xfId="0" applyFont="1" applyFill="1" applyBorder="1"/>
    <xf numFmtId="0" fontId="28" fillId="26" borderId="4" xfId="0" applyFont="1" applyFill="1" applyBorder="1"/>
    <xf numFmtId="41" fontId="40" fillId="0" borderId="67" xfId="60" applyFont="1" applyFill="1" applyBorder="1" applyAlignment="1">
      <alignment horizontal="center" vertical="top" wrapText="1"/>
    </xf>
    <xf numFmtId="3" fontId="8" fillId="0" borderId="0" xfId="0" applyNumberFormat="1" applyFont="1" applyAlignment="1">
      <alignment horizontal="center" vertical="center"/>
    </xf>
    <xf numFmtId="41" fontId="32" fillId="0" borderId="0" xfId="0" applyNumberFormat="1" applyFont="1" applyBorder="1" applyAlignment="1">
      <alignment horizontal="right" wrapText="1"/>
    </xf>
    <xf numFmtId="41" fontId="40" fillId="0" borderId="33" xfId="60" applyFont="1" applyBorder="1" applyAlignment="1">
      <alignment horizontal="center" vertical="top"/>
    </xf>
    <xf numFmtId="41" fontId="40" fillId="0" borderId="24" xfId="60" applyFont="1" applyBorder="1" applyAlignment="1">
      <alignment horizontal="center" vertical="top"/>
    </xf>
    <xf numFmtId="41" fontId="40" fillId="0" borderId="84" xfId="60" applyFont="1" applyBorder="1" applyAlignment="1">
      <alignment horizontal="center" vertical="top"/>
    </xf>
    <xf numFmtId="165" fontId="40" fillId="0" borderId="84" xfId="3" applyNumberFormat="1" applyFont="1" applyFill="1" applyBorder="1" applyAlignment="1">
      <alignment horizontal="center" vertical="top"/>
    </xf>
    <xf numFmtId="165" fontId="38" fillId="0" borderId="58" xfId="3" applyNumberFormat="1" applyFont="1" applyFill="1" applyBorder="1" applyAlignment="1">
      <alignment horizontal="center" vertical="top"/>
    </xf>
    <xf numFmtId="41" fontId="9" fillId="0" borderId="0" xfId="60" applyFont="1" applyFill="1" applyAlignment="1">
      <alignment horizontal="right"/>
    </xf>
    <xf numFmtId="41" fontId="34" fillId="0" borderId="0" xfId="60" applyFont="1" applyFill="1" applyAlignment="1">
      <alignment horizontal="right"/>
    </xf>
    <xf numFmtId="41" fontId="34" fillId="0" borderId="0" xfId="60" applyFont="1" applyFill="1" applyBorder="1" applyAlignment="1">
      <alignment horizontal="right"/>
    </xf>
    <xf numFmtId="0" fontId="44" fillId="0" borderId="52" xfId="0" applyFont="1" applyFill="1" applyBorder="1" applyAlignment="1">
      <alignment horizontal="center" vertical="top"/>
    </xf>
    <xf numFmtId="0" fontId="44" fillId="0" borderId="68" xfId="0" applyFont="1" applyFill="1" applyBorder="1" applyAlignment="1">
      <alignment horizontal="center" vertical="top"/>
    </xf>
    <xf numFmtId="0" fontId="44" fillId="0" borderId="53" xfId="0" applyFont="1" applyFill="1" applyBorder="1" applyAlignment="1">
      <alignment horizontal="center" vertical="top"/>
    </xf>
    <xf numFmtId="41" fontId="42" fillId="0" borderId="10" xfId="60" applyFont="1" applyFill="1" applyBorder="1" applyAlignment="1">
      <alignment horizontal="right"/>
    </xf>
    <xf numFmtId="41" fontId="42" fillId="0" borderId="11" xfId="60" applyFont="1" applyFill="1" applyBorder="1" applyAlignment="1">
      <alignment horizontal="right"/>
    </xf>
    <xf numFmtId="41" fontId="42" fillId="0" borderId="0" xfId="60" applyFont="1" applyFill="1" applyBorder="1" applyAlignment="1">
      <alignment horizontal="right"/>
    </xf>
    <xf numFmtId="41" fontId="38" fillId="0" borderId="14" xfId="60" applyFont="1" applyFill="1" applyBorder="1" applyAlignment="1">
      <alignment horizontal="center" vertical="top"/>
    </xf>
    <xf numFmtId="41" fontId="38" fillId="0" borderId="19" xfId="60" applyFont="1" applyFill="1" applyBorder="1" applyAlignment="1">
      <alignment horizontal="center" vertical="top"/>
    </xf>
    <xf numFmtId="41" fontId="38" fillId="0" borderId="17" xfId="60" applyFont="1" applyFill="1" applyBorder="1" applyAlignment="1">
      <alignment horizontal="center" vertical="top"/>
    </xf>
    <xf numFmtId="0" fontId="44" fillId="0" borderId="84" xfId="0" applyFont="1" applyFill="1" applyBorder="1" applyAlignment="1">
      <alignment horizontal="center" vertical="top"/>
    </xf>
    <xf numFmtId="41" fontId="38" fillId="0" borderId="96" xfId="60" applyFont="1" applyFill="1" applyBorder="1" applyAlignment="1">
      <alignment horizontal="center" vertical="top"/>
    </xf>
    <xf numFmtId="41" fontId="38" fillId="0" borderId="86" xfId="60" applyFont="1" applyFill="1" applyBorder="1" applyAlignment="1">
      <alignment horizontal="center" vertical="top"/>
    </xf>
    <xf numFmtId="0" fontId="44" fillId="0" borderId="87" xfId="0" applyFont="1" applyFill="1" applyBorder="1" applyAlignment="1">
      <alignment horizontal="center" vertical="top"/>
    </xf>
    <xf numFmtId="0" fontId="44" fillId="0" borderId="17" xfId="0" applyFont="1" applyFill="1" applyBorder="1" applyAlignment="1">
      <alignment horizontal="center" vertical="top"/>
    </xf>
    <xf numFmtId="0" fontId="44" fillId="0" borderId="96" xfId="0" applyFont="1" applyFill="1" applyBorder="1" applyAlignment="1">
      <alignment horizontal="center" vertical="top"/>
    </xf>
    <xf numFmtId="0" fontId="44" fillId="0" borderId="86" xfId="0" applyFont="1" applyFill="1" applyBorder="1" applyAlignment="1">
      <alignment horizontal="center" vertical="top"/>
    </xf>
    <xf numFmtId="0" fontId="44" fillId="0" borderId="14" xfId="0" applyFont="1" applyFill="1" applyBorder="1" applyAlignment="1">
      <alignment horizontal="center" vertical="top"/>
    </xf>
    <xf numFmtId="0" fontId="44" fillId="0" borderId="19" xfId="0" applyFont="1" applyFill="1" applyBorder="1" applyAlignment="1">
      <alignment horizontal="center" vertical="top"/>
    </xf>
    <xf numFmtId="0" fontId="44" fillId="0" borderId="33" xfId="0" applyFont="1" applyFill="1" applyBorder="1" applyAlignment="1">
      <alignment horizontal="center" vertical="top"/>
    </xf>
    <xf numFmtId="0" fontId="44" fillId="0" borderId="24" xfId="0" applyFont="1" applyFill="1" applyBorder="1" applyAlignment="1">
      <alignment horizontal="center" vertical="top"/>
    </xf>
    <xf numFmtId="0" fontId="44" fillId="0" borderId="99" xfId="0" applyFont="1" applyFill="1" applyBorder="1" applyAlignment="1">
      <alignment horizontal="center" vertical="top"/>
    </xf>
    <xf numFmtId="0" fontId="44" fillId="0" borderId="18" xfId="0" applyFont="1" applyFill="1" applyBorder="1" applyAlignment="1">
      <alignment horizontal="center" vertical="top"/>
    </xf>
    <xf numFmtId="0" fontId="44" fillId="0" borderId="23" xfId="0" applyFont="1" applyFill="1" applyBorder="1" applyAlignment="1">
      <alignment horizontal="center" vertical="top"/>
    </xf>
    <xf numFmtId="0" fontId="37" fillId="11" borderId="110" xfId="0" applyFont="1" applyFill="1" applyBorder="1"/>
    <xf numFmtId="0" fontId="37" fillId="11" borderId="113" xfId="0" applyFont="1" applyFill="1" applyBorder="1"/>
    <xf numFmtId="0" fontId="43" fillId="0" borderId="0" xfId="0" applyFont="1"/>
    <xf numFmtId="165" fontId="43" fillId="0" borderId="0" xfId="0" applyNumberFormat="1" applyFont="1"/>
    <xf numFmtId="0" fontId="46" fillId="0" borderId="0" xfId="0" applyFont="1"/>
    <xf numFmtId="0" fontId="47" fillId="0" borderId="0" xfId="0" applyFont="1"/>
    <xf numFmtId="0" fontId="47" fillId="0" borderId="0" xfId="0" applyFont="1" applyBorder="1" applyAlignment="1">
      <alignment horizontal="right"/>
    </xf>
    <xf numFmtId="0" fontId="47" fillId="11" borderId="0" xfId="0" applyFont="1" applyFill="1" applyBorder="1" applyAlignment="1">
      <alignment horizontal="right"/>
    </xf>
    <xf numFmtId="0" fontId="41" fillId="11" borderId="64" xfId="0" applyFont="1" applyFill="1" applyBorder="1" applyAlignment="1">
      <alignment horizontal="center" vertical="center" wrapText="1"/>
    </xf>
    <xf numFmtId="0" fontId="41" fillId="11" borderId="64" xfId="0" applyFont="1" applyFill="1" applyBorder="1" applyAlignment="1">
      <alignment horizontal="center" vertical="top" wrapText="1"/>
    </xf>
    <xf numFmtId="41" fontId="41" fillId="11" borderId="81" xfId="60" applyFont="1" applyFill="1" applyBorder="1" applyAlignment="1">
      <alignment horizontal="center" vertical="center" wrapText="1"/>
    </xf>
    <xf numFmtId="41" fontId="0" fillId="0" borderId="0" xfId="60" applyFont="1"/>
    <xf numFmtId="41" fontId="47" fillId="11" borderId="0" xfId="60" applyFont="1" applyFill="1" applyBorder="1" applyAlignment="1">
      <alignment horizontal="right"/>
    </xf>
    <xf numFmtId="41" fontId="40" fillId="0" borderId="31" xfId="60" applyFont="1" applyFill="1" applyBorder="1" applyAlignment="1">
      <alignment horizontal="center" vertical="top"/>
    </xf>
    <xf numFmtId="165" fontId="17" fillId="0" borderId="0" xfId="0" applyNumberFormat="1" applyFont="1" applyBorder="1" applyAlignment="1">
      <alignment horizontal="center"/>
    </xf>
    <xf numFmtId="165" fontId="35" fillId="0" borderId="0" xfId="0" applyNumberFormat="1" applyFont="1" applyBorder="1" applyAlignment="1">
      <alignment horizontal="left" vertical="center"/>
    </xf>
    <xf numFmtId="165" fontId="41" fillId="11" borderId="19" xfId="3" applyNumberFormat="1" applyFont="1" applyFill="1" applyBorder="1" applyAlignment="1">
      <alignment horizontal="right" vertical="top" wrapText="1"/>
    </xf>
    <xf numFmtId="0" fontId="41" fillId="11" borderId="19" xfId="0" applyFont="1" applyFill="1" applyBorder="1" applyAlignment="1">
      <alignment horizontal="right" vertical="top" wrapText="1"/>
    </xf>
    <xf numFmtId="165" fontId="41" fillId="11" borderId="19" xfId="3" applyNumberFormat="1" applyFont="1" applyFill="1" applyBorder="1" applyAlignment="1">
      <alignment horizontal="center" vertical="top" wrapText="1"/>
    </xf>
    <xf numFmtId="165" fontId="38" fillId="0" borderId="70" xfId="3" applyNumberFormat="1" applyFont="1" applyFill="1" applyBorder="1" applyAlignment="1">
      <alignment horizontal="center" vertical="top" wrapText="1"/>
    </xf>
    <xf numFmtId="165" fontId="38" fillId="0" borderId="19" xfId="3" applyNumberFormat="1" applyFont="1" applyFill="1" applyBorder="1" applyAlignment="1">
      <alignment horizontal="center" vertical="top" wrapText="1"/>
    </xf>
    <xf numFmtId="165" fontId="40" fillId="0" borderId="26" xfId="3" applyNumberFormat="1" applyFont="1" applyBorder="1" applyAlignment="1">
      <alignment horizontal="center" vertical="top"/>
    </xf>
    <xf numFmtId="165" fontId="38" fillId="2" borderId="69" xfId="3" applyNumberFormat="1" applyFont="1" applyFill="1" applyBorder="1" applyAlignment="1">
      <alignment horizontal="center" vertical="top" wrapText="1"/>
    </xf>
    <xf numFmtId="165" fontId="38" fillId="2" borderId="19" xfId="3" applyNumberFormat="1" applyFont="1" applyFill="1" applyBorder="1" applyAlignment="1">
      <alignment horizontal="center" vertical="top" wrapText="1"/>
    </xf>
    <xf numFmtId="165" fontId="40" fillId="0" borderId="19" xfId="3" applyNumberFormat="1" applyFont="1" applyFill="1" applyBorder="1" applyAlignment="1">
      <alignment horizontal="center" vertical="top" wrapText="1"/>
    </xf>
    <xf numFmtId="165" fontId="40" fillId="0" borderId="26" xfId="3" applyNumberFormat="1" applyFont="1" applyFill="1" applyBorder="1" applyAlignment="1">
      <alignment horizontal="center" vertical="top"/>
    </xf>
    <xf numFmtId="165" fontId="40" fillId="0" borderId="70" xfId="3" applyNumberFormat="1" applyFont="1" applyFill="1" applyBorder="1" applyAlignment="1">
      <alignment horizontal="center" vertical="top"/>
    </xf>
    <xf numFmtId="165" fontId="40" fillId="0" borderId="69" xfId="3" applyNumberFormat="1" applyFont="1" applyFill="1" applyBorder="1" applyAlignment="1">
      <alignment horizontal="center" vertical="top"/>
    </xf>
    <xf numFmtId="165" fontId="40" fillId="2" borderId="70" xfId="3" applyNumberFormat="1" applyFont="1" applyFill="1" applyBorder="1" applyAlignment="1">
      <alignment horizontal="center" vertical="top"/>
    </xf>
    <xf numFmtId="165" fontId="40" fillId="2" borderId="19" xfId="3" applyNumberFormat="1" applyFont="1" applyFill="1" applyBorder="1" applyAlignment="1">
      <alignment horizontal="center" vertical="top"/>
    </xf>
    <xf numFmtId="165" fontId="39" fillId="21" borderId="19" xfId="0" applyNumberFormat="1" applyFont="1" applyFill="1" applyBorder="1" applyAlignment="1">
      <alignment horizontal="center" vertical="top"/>
    </xf>
    <xf numFmtId="165" fontId="39" fillId="21" borderId="69" xfId="0" applyNumberFormat="1" applyFont="1" applyFill="1" applyBorder="1" applyAlignment="1">
      <alignment horizontal="center" vertical="top"/>
    </xf>
    <xf numFmtId="165" fontId="39" fillId="21" borderId="70" xfId="0" applyNumberFormat="1" applyFont="1" applyFill="1" applyBorder="1" applyAlignment="1">
      <alignment horizontal="center" vertical="top"/>
    </xf>
    <xf numFmtId="165" fontId="39" fillId="21" borderId="116" xfId="0" applyNumberFormat="1" applyFont="1" applyFill="1" applyBorder="1" applyAlignment="1">
      <alignment horizontal="center" vertical="top"/>
    </xf>
    <xf numFmtId="41" fontId="41" fillId="11" borderId="117" xfId="60" applyFont="1" applyFill="1" applyBorder="1" applyAlignment="1">
      <alignment horizontal="centerContinuous" vertical="top" wrapText="1"/>
    </xf>
    <xf numFmtId="41" fontId="41" fillId="11" borderId="117" xfId="60" applyFont="1" applyFill="1" applyBorder="1" applyAlignment="1">
      <alignment horizontal="center" vertical="top" wrapText="1"/>
    </xf>
    <xf numFmtId="41" fontId="43" fillId="11" borderId="8" xfId="60" applyFont="1" applyFill="1" applyBorder="1" applyAlignment="1">
      <alignment horizontal="center" vertical="top"/>
    </xf>
    <xf numFmtId="41" fontId="43" fillId="11" borderId="19" xfId="60" applyFont="1" applyFill="1" applyBorder="1" applyAlignment="1">
      <alignment horizontal="center" vertical="top"/>
    </xf>
    <xf numFmtId="41" fontId="41" fillId="11" borderId="11" xfId="60" applyFont="1" applyFill="1" applyBorder="1" applyAlignment="1">
      <alignment horizontal="center" vertical="top" wrapText="1"/>
    </xf>
    <xf numFmtId="0" fontId="39" fillId="0" borderId="52" xfId="0" applyFont="1" applyFill="1" applyBorder="1" applyAlignment="1">
      <alignment horizontal="center" vertical="top"/>
    </xf>
    <xf numFmtId="0" fontId="39" fillId="0" borderId="8" xfId="0" applyFont="1" applyFill="1" applyBorder="1" applyAlignment="1">
      <alignment horizontal="center" vertical="top"/>
    </xf>
    <xf numFmtId="0" fontId="39" fillId="0" borderId="26" xfId="0" applyFont="1" applyFill="1" applyBorder="1" applyAlignment="1">
      <alignment horizontal="center" vertical="top"/>
    </xf>
    <xf numFmtId="0" fontId="44" fillId="0" borderId="69" xfId="0" applyFont="1" applyFill="1" applyBorder="1" applyAlignment="1">
      <alignment horizontal="center" vertical="top"/>
    </xf>
    <xf numFmtId="0" fontId="44" fillId="0" borderId="70" xfId="0" applyFont="1" applyFill="1" applyBorder="1" applyAlignment="1">
      <alignment horizontal="center" vertical="top"/>
    </xf>
    <xf numFmtId="0" fontId="44" fillId="0" borderId="26" xfId="0" applyFont="1" applyFill="1" applyBorder="1" applyAlignment="1">
      <alignment horizontal="center" vertical="top"/>
    </xf>
    <xf numFmtId="0" fontId="40" fillId="0" borderId="32" xfId="0" applyFont="1" applyFill="1" applyBorder="1" applyAlignment="1">
      <alignment horizontal="center" vertical="top"/>
    </xf>
    <xf numFmtId="0" fontId="40" fillId="0" borderId="70" xfId="0" applyFont="1" applyFill="1" applyBorder="1" applyAlignment="1">
      <alignment horizontal="center" vertical="top"/>
    </xf>
    <xf numFmtId="0" fontId="40" fillId="0" borderId="26" xfId="0" applyFont="1" applyFill="1" applyBorder="1" applyAlignment="1">
      <alignment horizontal="center" vertical="top"/>
    </xf>
    <xf numFmtId="0" fontId="40" fillId="0" borderId="69" xfId="0" applyFont="1" applyFill="1" applyBorder="1" applyAlignment="1">
      <alignment horizontal="center" vertical="top"/>
    </xf>
    <xf numFmtId="41" fontId="42" fillId="0" borderId="9" xfId="60" applyFont="1" applyFill="1" applyBorder="1" applyAlignment="1">
      <alignment horizontal="right"/>
    </xf>
    <xf numFmtId="41" fontId="42" fillId="0" borderId="0" xfId="0" applyNumberFormat="1" applyFont="1"/>
    <xf numFmtId="0" fontId="41" fillId="11" borderId="20" xfId="0" applyFont="1" applyFill="1" applyBorder="1" applyAlignment="1">
      <alignment horizontal="centerContinuous" vertical="top" wrapText="1"/>
    </xf>
    <xf numFmtId="0" fontId="41" fillId="11" borderId="34" xfId="0" applyFont="1" applyFill="1" applyBorder="1" applyAlignment="1">
      <alignment horizontal="centerContinuous" vertical="top" wrapText="1"/>
    </xf>
    <xf numFmtId="0" fontId="41" fillId="11" borderId="14" xfId="0" applyFont="1" applyFill="1" applyBorder="1" applyAlignment="1">
      <alignment horizontal="centerContinuous" vertical="top" wrapText="1"/>
    </xf>
    <xf numFmtId="0" fontId="41" fillId="15" borderId="9" xfId="0" applyFont="1" applyFill="1" applyBorder="1" applyAlignment="1">
      <alignment horizontal="center" vertical="top" wrapText="1"/>
    </xf>
    <xf numFmtId="41" fontId="38" fillId="0" borderId="27" xfId="60" applyFont="1" applyBorder="1" applyAlignment="1">
      <alignment horizontal="center" vertical="top"/>
    </xf>
    <xf numFmtId="41" fontId="40" fillId="0" borderId="119" xfId="60" applyFont="1" applyFill="1" applyBorder="1" applyAlignment="1">
      <alignment horizontal="center" vertical="top"/>
    </xf>
    <xf numFmtId="41" fontId="40" fillId="0" borderId="34" xfId="60" applyFont="1" applyFill="1" applyBorder="1" applyAlignment="1">
      <alignment horizontal="center" vertical="top"/>
    </xf>
    <xf numFmtId="41" fontId="40" fillId="2" borderId="119" xfId="60" applyFont="1" applyFill="1" applyBorder="1" applyAlignment="1">
      <alignment horizontal="center" vertical="top" wrapText="1"/>
    </xf>
    <xf numFmtId="41" fontId="38" fillId="0" borderId="27" xfId="60" applyFont="1" applyFill="1" applyBorder="1" applyAlignment="1">
      <alignment horizontal="center" vertical="top"/>
    </xf>
    <xf numFmtId="41" fontId="38" fillId="0" borderId="119" xfId="60" applyFont="1" applyBorder="1" applyAlignment="1">
      <alignment horizontal="center" vertical="top"/>
    </xf>
    <xf numFmtId="41" fontId="38" fillId="0" borderId="34" xfId="60" applyFont="1" applyBorder="1" applyAlignment="1">
      <alignment horizontal="center" vertical="top"/>
    </xf>
    <xf numFmtId="0" fontId="44" fillId="27" borderId="34" xfId="0" applyFont="1" applyFill="1" applyBorder="1" applyAlignment="1">
      <alignment horizontal="center" vertical="top"/>
    </xf>
    <xf numFmtId="0" fontId="44" fillId="27" borderId="27" xfId="0" applyFont="1" applyFill="1" applyBorder="1" applyAlignment="1">
      <alignment horizontal="center" vertical="top"/>
    </xf>
    <xf numFmtId="0" fontId="44" fillId="27" borderId="119" xfId="0" applyFont="1" applyFill="1" applyBorder="1" applyAlignment="1">
      <alignment horizontal="center" vertical="top"/>
    </xf>
    <xf numFmtId="0" fontId="44" fillId="27" borderId="120" xfId="0" applyFont="1" applyFill="1" applyBorder="1" applyAlignment="1">
      <alignment horizontal="center" vertical="top"/>
    </xf>
    <xf numFmtId="165" fontId="38" fillId="0" borderId="0" xfId="0" applyNumberFormat="1" applyFont="1" applyFill="1" applyBorder="1" applyAlignment="1">
      <alignment horizontal="right"/>
    </xf>
    <xf numFmtId="41" fontId="40" fillId="0" borderId="28" xfId="60" applyFont="1" applyFill="1" applyBorder="1" applyAlignment="1">
      <alignment horizontal="center" vertical="top"/>
    </xf>
    <xf numFmtId="41" fontId="27" fillId="0" borderId="19" xfId="60" applyFont="1" applyBorder="1"/>
    <xf numFmtId="43" fontId="27" fillId="0" borderId="0" xfId="0" applyNumberFormat="1" applyFont="1" applyBorder="1"/>
    <xf numFmtId="41" fontId="40" fillId="24" borderId="28" xfId="60" applyFont="1" applyFill="1" applyBorder="1" applyAlignment="1">
      <alignment horizontal="center" vertical="top"/>
    </xf>
    <xf numFmtId="41" fontId="40" fillId="12" borderId="97" xfId="60" applyFont="1" applyFill="1" applyBorder="1" applyAlignment="1">
      <alignment horizontal="center" vertical="top"/>
    </xf>
    <xf numFmtId="41" fontId="40" fillId="25" borderId="97" xfId="60" applyFont="1" applyFill="1" applyBorder="1" applyAlignment="1">
      <alignment horizontal="center" vertical="top"/>
    </xf>
    <xf numFmtId="41" fontId="40" fillId="12" borderId="20" xfId="60" applyFont="1" applyFill="1" applyBorder="1" applyAlignment="1">
      <alignment horizontal="center" vertical="top"/>
    </xf>
    <xf numFmtId="41" fontId="40" fillId="25" borderId="20" xfId="60" applyFont="1" applyFill="1" applyBorder="1" applyAlignment="1">
      <alignment horizontal="center" vertical="top"/>
    </xf>
    <xf numFmtId="41" fontId="40" fillId="12" borderId="20" xfId="60" applyFont="1" applyFill="1" applyBorder="1" applyAlignment="1">
      <alignment horizontal="center" vertical="top" wrapText="1"/>
    </xf>
    <xf numFmtId="41" fontId="40" fillId="12" borderId="28" xfId="60" applyFont="1" applyFill="1" applyBorder="1" applyAlignment="1">
      <alignment horizontal="center" vertical="top"/>
    </xf>
    <xf numFmtId="41" fontId="40" fillId="25" borderId="28" xfId="60" applyFont="1" applyFill="1" applyBorder="1" applyAlignment="1">
      <alignment horizontal="center" vertical="top"/>
    </xf>
    <xf numFmtId="41" fontId="38" fillId="12" borderId="97" xfId="60" applyFont="1" applyFill="1" applyBorder="1" applyAlignment="1">
      <alignment horizontal="center" vertical="top"/>
    </xf>
    <xf numFmtId="41" fontId="40" fillId="12" borderId="28" xfId="60" applyFont="1" applyFill="1" applyBorder="1" applyAlignment="1">
      <alignment horizontal="center" vertical="top" wrapText="1"/>
    </xf>
    <xf numFmtId="41" fontId="40" fillId="12" borderId="97" xfId="60" applyFont="1" applyFill="1" applyBorder="1" applyAlignment="1">
      <alignment horizontal="center" vertical="top" wrapText="1"/>
    </xf>
    <xf numFmtId="41" fontId="41" fillId="12" borderId="20" xfId="60" applyFont="1" applyFill="1" applyBorder="1" applyAlignment="1">
      <alignment horizontal="center" vertical="top" wrapText="1"/>
    </xf>
    <xf numFmtId="41" fontId="40" fillId="25" borderId="108" xfId="60" applyFont="1" applyFill="1" applyBorder="1" applyAlignment="1">
      <alignment horizontal="center" vertical="top"/>
    </xf>
    <xf numFmtId="0" fontId="43" fillId="11" borderId="1" xfId="0" applyFont="1" applyFill="1" applyBorder="1" applyAlignment="1">
      <alignment horizontal="centerContinuous" vertical="center"/>
    </xf>
    <xf numFmtId="0" fontId="43" fillId="11" borderId="2" xfId="0" applyFont="1" applyFill="1" applyBorder="1" applyAlignment="1">
      <alignment horizontal="centerContinuous" vertical="center"/>
    </xf>
    <xf numFmtId="0" fontId="37" fillId="11" borderId="107" xfId="0" applyFont="1" applyFill="1" applyBorder="1"/>
    <xf numFmtId="0" fontId="37" fillId="11" borderId="19" xfId="0" applyFont="1" applyFill="1" applyBorder="1"/>
    <xf numFmtId="41" fontId="40" fillId="0" borderId="17" xfId="60" applyFont="1" applyFill="1" applyBorder="1" applyAlignment="1">
      <alignment horizontal="right"/>
    </xf>
    <xf numFmtId="41" fontId="42" fillId="0" borderId="34" xfId="60" applyFont="1" applyFill="1" applyBorder="1" applyAlignment="1">
      <alignment horizontal="right"/>
    </xf>
    <xf numFmtId="41" fontId="42" fillId="0" borderId="119" xfId="60" applyFont="1" applyFill="1" applyBorder="1" applyAlignment="1">
      <alignment horizontal="right"/>
    </xf>
    <xf numFmtId="41" fontId="42" fillId="24" borderId="34" xfId="60" applyFont="1" applyFill="1" applyBorder="1" applyAlignment="1">
      <alignment horizontal="right"/>
    </xf>
    <xf numFmtId="41" fontId="42" fillId="24" borderId="27" xfId="60" applyFont="1" applyFill="1" applyBorder="1" applyAlignment="1">
      <alignment horizontal="right"/>
    </xf>
    <xf numFmtId="41" fontId="42" fillId="12" borderId="119" xfId="60" applyFont="1" applyFill="1" applyBorder="1" applyAlignment="1">
      <alignment horizontal="right"/>
    </xf>
    <xf numFmtId="41" fontId="42" fillId="12" borderId="34" xfId="60" applyFont="1" applyFill="1" applyBorder="1" applyAlignment="1">
      <alignment horizontal="right"/>
    </xf>
    <xf numFmtId="41" fontId="40" fillId="12" borderId="27" xfId="60" applyFont="1" applyFill="1" applyBorder="1" applyAlignment="1">
      <alignment wrapText="1"/>
    </xf>
    <xf numFmtId="41" fontId="40" fillId="12" borderId="119" xfId="60" applyFont="1" applyFill="1" applyBorder="1" applyAlignment="1">
      <alignment wrapText="1"/>
    </xf>
    <xf numFmtId="41" fontId="40" fillId="12" borderId="34" xfId="60" applyFont="1" applyFill="1" applyBorder="1" applyAlignment="1">
      <alignment wrapText="1"/>
    </xf>
    <xf numFmtId="41" fontId="40" fillId="12" borderId="34" xfId="60" applyFont="1" applyFill="1" applyBorder="1" applyAlignment="1"/>
    <xf numFmtId="41" fontId="40" fillId="22" borderId="119" xfId="60" applyFont="1" applyFill="1" applyBorder="1" applyAlignment="1">
      <alignment wrapText="1"/>
    </xf>
    <xf numFmtId="41" fontId="40" fillId="22" borderId="34" xfId="60" applyFont="1" applyFill="1" applyBorder="1" applyAlignment="1">
      <alignment wrapText="1"/>
    </xf>
    <xf numFmtId="41" fontId="40" fillId="22" borderId="34" xfId="60" applyFont="1" applyFill="1" applyBorder="1" applyAlignment="1"/>
    <xf numFmtId="41" fontId="40" fillId="22" borderId="27" xfId="60" applyFont="1" applyFill="1" applyBorder="1" applyAlignment="1">
      <alignment wrapText="1"/>
    </xf>
    <xf numFmtId="41" fontId="40" fillId="22" borderId="120" xfId="60" applyFont="1" applyFill="1" applyBorder="1" applyAlignment="1">
      <alignment wrapText="1"/>
    </xf>
    <xf numFmtId="0" fontId="50" fillId="11" borderId="112" xfId="0" applyFont="1" applyFill="1" applyBorder="1" applyAlignment="1" applyProtection="1">
      <alignment horizontal="left"/>
      <protection locked="0"/>
    </xf>
    <xf numFmtId="0" fontId="50" fillId="11" borderId="115" xfId="0" applyFont="1" applyFill="1" applyBorder="1" applyAlignment="1" applyProtection="1">
      <alignment horizontal="left"/>
      <protection locked="0"/>
    </xf>
    <xf numFmtId="0" fontId="47" fillId="2" borderId="0" xfId="0" applyFont="1" applyFill="1" applyAlignment="1" applyProtection="1">
      <alignment horizontal="left"/>
      <protection hidden="1"/>
    </xf>
    <xf numFmtId="0" fontId="47" fillId="2" borderId="0" xfId="0" applyFont="1" applyFill="1" applyAlignment="1" applyProtection="1">
      <alignment horizontal="right"/>
      <protection hidden="1"/>
    </xf>
    <xf numFmtId="0" fontId="47" fillId="2" borderId="0" xfId="0" applyFont="1" applyFill="1" applyProtection="1">
      <protection hidden="1"/>
    </xf>
    <xf numFmtId="0" fontId="49" fillId="11" borderId="6" xfId="0" applyFont="1" applyFill="1" applyBorder="1" applyAlignment="1" applyProtection="1">
      <alignment horizontal="left"/>
      <protection hidden="1"/>
    </xf>
    <xf numFmtId="0" fontId="47" fillId="11" borderId="9" xfId="0" applyFont="1" applyFill="1" applyBorder="1" applyAlignment="1" applyProtection="1">
      <alignment horizontal="right"/>
      <protection hidden="1"/>
    </xf>
    <xf numFmtId="0" fontId="49" fillId="11" borderId="4" xfId="0" applyFont="1" applyFill="1" applyBorder="1" applyAlignment="1" applyProtection="1">
      <alignment horizontal="left"/>
      <protection hidden="1"/>
    </xf>
    <xf numFmtId="0" fontId="47" fillId="11" borderId="0" xfId="0" applyFont="1" applyFill="1" applyBorder="1" applyAlignment="1" applyProtection="1">
      <alignment horizontal="right"/>
      <protection hidden="1"/>
    </xf>
    <xf numFmtId="0" fontId="50" fillId="11" borderId="7" xfId="0" applyFont="1" applyFill="1" applyBorder="1" applyAlignment="1" applyProtection="1">
      <alignment horizontal="left"/>
      <protection hidden="1"/>
    </xf>
    <xf numFmtId="0" fontId="50" fillId="11" borderId="10" xfId="0" applyFont="1" applyFill="1" applyBorder="1" applyAlignment="1" applyProtection="1">
      <alignment horizontal="left"/>
      <protection hidden="1"/>
    </xf>
    <xf numFmtId="0" fontId="47" fillId="11" borderId="10" xfId="0" applyFont="1" applyFill="1" applyBorder="1" applyAlignment="1" applyProtection="1">
      <alignment horizontal="right"/>
      <protection hidden="1"/>
    </xf>
    <xf numFmtId="0" fontId="47" fillId="11" borderId="11" xfId="0" applyFont="1" applyFill="1" applyBorder="1" applyAlignment="1" applyProtection="1">
      <alignment horizontal="right"/>
      <protection hidden="1"/>
    </xf>
    <xf numFmtId="0" fontId="47" fillId="11" borderId="8" xfId="0" applyFont="1" applyFill="1" applyBorder="1" applyAlignment="1" applyProtection="1">
      <alignment horizontal="left"/>
      <protection hidden="1"/>
    </xf>
    <xf numFmtId="0" fontId="47" fillId="11" borderId="0" xfId="0" applyFont="1" applyFill="1" applyAlignment="1" applyProtection="1">
      <alignment horizontal="right"/>
      <protection hidden="1"/>
    </xf>
    <xf numFmtId="0" fontId="47" fillId="11" borderId="114" xfId="0" applyFont="1" applyFill="1" applyBorder="1" applyAlignment="1" applyProtection="1">
      <alignment horizontal="left"/>
      <protection hidden="1"/>
    </xf>
    <xf numFmtId="0" fontId="47" fillId="11" borderId="12" xfId="0" applyFont="1" applyFill="1" applyBorder="1" applyAlignment="1" applyProtection="1">
      <alignment horizontal="right"/>
      <protection hidden="1"/>
    </xf>
    <xf numFmtId="0" fontId="47" fillId="11" borderId="115" xfId="0" applyFont="1" applyFill="1" applyBorder="1" applyAlignment="1" applyProtection="1">
      <alignment horizontal="right"/>
      <protection hidden="1"/>
    </xf>
    <xf numFmtId="0" fontId="48" fillId="11" borderId="4" xfId="0" applyFont="1" applyFill="1" applyBorder="1" applyAlignment="1" applyProtection="1">
      <alignment horizontal="left"/>
      <protection hidden="1"/>
    </xf>
    <xf numFmtId="0" fontId="48" fillId="11" borderId="2" xfId="0" applyFont="1" applyFill="1" applyBorder="1" applyAlignment="1" applyProtection="1">
      <alignment horizontal="right"/>
      <protection hidden="1"/>
    </xf>
    <xf numFmtId="0" fontId="47" fillId="11" borderId="3" xfId="0" applyFont="1" applyFill="1" applyBorder="1" applyAlignment="1" applyProtection="1">
      <alignment horizontal="right"/>
      <protection hidden="1"/>
    </xf>
    <xf numFmtId="0" fontId="48" fillId="11" borderId="5" xfId="0" applyFont="1" applyFill="1" applyBorder="1" applyAlignment="1" applyProtection="1">
      <alignment horizontal="left"/>
      <protection hidden="1"/>
    </xf>
    <xf numFmtId="41" fontId="47" fillId="0" borderId="0" xfId="0" applyNumberFormat="1" applyFont="1" applyBorder="1" applyAlignment="1" applyProtection="1">
      <alignment horizontal="right"/>
      <protection hidden="1"/>
    </xf>
    <xf numFmtId="41" fontId="47" fillId="0" borderId="0" xfId="60" applyFont="1" applyBorder="1" applyAlignment="1" applyProtection="1">
      <alignment horizontal="right"/>
      <protection hidden="1"/>
    </xf>
    <xf numFmtId="0" fontId="47" fillId="0" borderId="11" xfId="0" applyFont="1" applyBorder="1" applyAlignment="1" applyProtection="1">
      <alignment horizontal="right"/>
      <protection hidden="1"/>
    </xf>
    <xf numFmtId="0" fontId="48" fillId="11" borderId="112" xfId="0" applyFont="1" applyFill="1" applyBorder="1" applyAlignment="1" applyProtection="1">
      <alignment horizontal="left"/>
      <protection hidden="1"/>
    </xf>
    <xf numFmtId="9" fontId="47" fillId="0" borderId="12" xfId="57" applyFont="1" applyBorder="1" applyAlignment="1" applyProtection="1">
      <alignment horizontal="right"/>
      <protection hidden="1"/>
    </xf>
    <xf numFmtId="0" fontId="47" fillId="0" borderId="115" xfId="0" applyFont="1" applyBorder="1" applyAlignment="1" applyProtection="1">
      <alignment horizontal="right"/>
      <protection hidden="1"/>
    </xf>
    <xf numFmtId="0" fontId="47" fillId="11" borderId="5" xfId="0" applyFont="1" applyFill="1" applyBorder="1" applyAlignment="1" applyProtection="1">
      <alignment horizontal="left"/>
      <protection hidden="1"/>
    </xf>
    <xf numFmtId="0" fontId="47" fillId="11" borderId="112" xfId="0" applyFont="1" applyFill="1" applyBorder="1" applyAlignment="1" applyProtection="1">
      <alignment horizontal="left"/>
      <protection hidden="1"/>
    </xf>
    <xf numFmtId="41" fontId="47" fillId="0" borderId="12" xfId="60" applyFont="1" applyBorder="1" applyAlignment="1" applyProtection="1">
      <alignment horizontal="right"/>
      <protection hidden="1"/>
    </xf>
    <xf numFmtId="41" fontId="48" fillId="11" borderId="2" xfId="60" applyFont="1" applyFill="1" applyBorder="1" applyAlignment="1" applyProtection="1">
      <alignment horizontal="right"/>
      <protection hidden="1"/>
    </xf>
    <xf numFmtId="41" fontId="48" fillId="11" borderId="2" xfId="0" applyNumberFormat="1" applyFont="1" applyFill="1" applyBorder="1" applyAlignment="1" applyProtection="1">
      <alignment horizontal="right"/>
      <protection hidden="1"/>
    </xf>
    <xf numFmtId="9" fontId="47" fillId="0" borderId="0" xfId="57" applyFont="1" applyBorder="1" applyAlignment="1" applyProtection="1">
      <alignment horizontal="right"/>
      <protection hidden="1"/>
    </xf>
    <xf numFmtId="41" fontId="47" fillId="0" borderId="11" xfId="60" applyFont="1" applyBorder="1" applyAlignment="1" applyProtection="1">
      <alignment horizontal="right"/>
      <protection hidden="1"/>
    </xf>
    <xf numFmtId="41" fontId="47" fillId="0" borderId="12" xfId="0" applyNumberFormat="1" applyFont="1" applyBorder="1" applyAlignment="1" applyProtection="1">
      <alignment horizontal="right"/>
      <protection hidden="1"/>
    </xf>
    <xf numFmtId="0" fontId="41" fillId="11" borderId="4" xfId="0" applyFont="1" applyFill="1" applyBorder="1" applyAlignment="1">
      <alignment horizontal="center" vertical="center" wrapText="1"/>
    </xf>
    <xf numFmtId="0" fontId="41" fillId="11" borderId="65" xfId="0" applyFont="1" applyFill="1" applyBorder="1" applyAlignment="1">
      <alignment horizontal="center" vertical="center" wrapText="1"/>
    </xf>
    <xf numFmtId="0" fontId="41" fillId="11" borderId="64" xfId="0" applyFont="1" applyFill="1" applyBorder="1" applyAlignment="1">
      <alignment horizontal="center" vertical="center" wrapText="1"/>
    </xf>
    <xf numFmtId="0" fontId="41" fillId="11" borderId="80" xfId="0" applyFont="1" applyFill="1" applyBorder="1" applyAlignment="1">
      <alignment horizontal="center" vertical="center" wrapText="1"/>
    </xf>
    <xf numFmtId="0" fontId="41" fillId="11" borderId="81" xfId="0" applyFont="1" applyFill="1" applyBorder="1" applyAlignment="1">
      <alignment horizontal="center" vertical="center" wrapText="1"/>
    </xf>
    <xf numFmtId="0" fontId="41" fillId="11" borderId="106" xfId="0" applyFont="1" applyFill="1" applyBorder="1" applyAlignment="1">
      <alignment horizontal="center" vertical="center" wrapText="1"/>
    </xf>
    <xf numFmtId="0" fontId="41" fillId="11" borderId="78" xfId="0" applyFont="1" applyFill="1" applyBorder="1" applyAlignment="1">
      <alignment horizontal="center" vertical="top" wrapText="1"/>
    </xf>
    <xf numFmtId="0" fontId="41" fillId="11" borderId="77" xfId="0" applyFont="1" applyFill="1" applyBorder="1" applyAlignment="1">
      <alignment horizontal="center" vertical="top" wrapText="1"/>
    </xf>
    <xf numFmtId="165" fontId="41" fillId="11" borderId="78" xfId="3" applyNumberFormat="1" applyFont="1" applyFill="1" applyBorder="1" applyAlignment="1">
      <alignment horizontal="center" vertical="top" wrapText="1"/>
    </xf>
    <xf numFmtId="165" fontId="41" fillId="11" borderId="103" xfId="3" applyNumberFormat="1" applyFont="1" applyFill="1" applyBorder="1" applyAlignment="1">
      <alignment horizontal="center" vertical="top" wrapText="1"/>
    </xf>
    <xf numFmtId="165" fontId="41" fillId="11" borderId="104" xfId="3" applyNumberFormat="1" applyFont="1" applyFill="1" applyBorder="1" applyAlignment="1">
      <alignment horizontal="center" vertical="top" wrapText="1"/>
    </xf>
    <xf numFmtId="165" fontId="41" fillId="11" borderId="105" xfId="3" applyNumberFormat="1" applyFont="1" applyFill="1" applyBorder="1" applyAlignment="1">
      <alignment horizontal="center" vertical="top" wrapText="1"/>
    </xf>
    <xf numFmtId="0" fontId="43" fillId="11" borderId="103" xfId="0" applyFont="1" applyFill="1" applyBorder="1" applyAlignment="1">
      <alignment horizontal="center" vertical="top" wrapText="1"/>
    </xf>
    <xf numFmtId="0" fontId="43" fillId="11" borderId="104" xfId="0" applyFont="1" applyFill="1" applyBorder="1" applyAlignment="1">
      <alignment horizontal="center" vertical="top" wrapText="1"/>
    </xf>
    <xf numFmtId="0" fontId="43" fillId="11" borderId="105" xfId="0" applyFont="1" applyFill="1" applyBorder="1" applyAlignment="1">
      <alignment horizontal="center" vertical="top" wrapText="1"/>
    </xf>
    <xf numFmtId="0" fontId="41" fillId="11" borderId="103" xfId="0" applyFont="1" applyFill="1" applyBorder="1" applyAlignment="1">
      <alignment horizontal="center" vertical="top" wrapText="1"/>
    </xf>
    <xf numFmtId="0" fontId="41" fillId="11" borderId="104" xfId="0" applyFont="1" applyFill="1" applyBorder="1" applyAlignment="1">
      <alignment horizontal="center" vertical="top" wrapText="1"/>
    </xf>
    <xf numFmtId="0" fontId="41" fillId="11" borderId="111" xfId="0" applyFont="1" applyFill="1" applyBorder="1" applyAlignment="1">
      <alignment horizontal="center" vertical="top" wrapText="1"/>
    </xf>
    <xf numFmtId="0" fontId="41" fillId="11" borderId="20" xfId="0" applyFont="1" applyFill="1" applyBorder="1" applyAlignment="1">
      <alignment horizontal="center" vertical="top" wrapText="1"/>
    </xf>
    <xf numFmtId="0" fontId="41" fillId="11" borderId="34" xfId="0" applyFont="1" applyFill="1" applyBorder="1" applyAlignment="1">
      <alignment horizontal="center" vertical="top" wrapText="1"/>
    </xf>
    <xf numFmtId="0" fontId="41" fillId="11" borderId="14" xfId="0" applyFont="1" applyFill="1" applyBorder="1" applyAlignment="1">
      <alignment horizontal="center" vertical="top" wrapText="1"/>
    </xf>
    <xf numFmtId="0" fontId="41" fillId="11" borderId="79" xfId="0" applyFont="1" applyFill="1" applyBorder="1" applyAlignment="1">
      <alignment horizontal="center" vertical="top" wrapText="1"/>
    </xf>
    <xf numFmtId="0" fontId="41" fillId="11" borderId="64" xfId="0" applyFont="1" applyFill="1" applyBorder="1" applyAlignment="1">
      <alignment horizontal="center" vertical="top" wrapText="1"/>
    </xf>
    <xf numFmtId="41" fontId="41" fillId="11" borderId="80" xfId="60" applyFont="1" applyFill="1" applyBorder="1" applyAlignment="1">
      <alignment horizontal="center" vertical="center" wrapText="1"/>
    </xf>
    <xf numFmtId="41" fontId="41" fillId="11" borderId="81" xfId="60" applyFont="1" applyFill="1" applyBorder="1" applyAlignment="1">
      <alignment horizontal="center" vertical="center" wrapText="1"/>
    </xf>
    <xf numFmtId="41" fontId="41" fillId="0" borderId="31" xfId="60" applyFont="1" applyFill="1" applyBorder="1" applyAlignment="1">
      <alignment horizontal="center" vertical="center" wrapText="1"/>
    </xf>
    <xf numFmtId="41" fontId="41" fillId="0" borderId="112" xfId="60" applyFont="1" applyFill="1" applyBorder="1" applyAlignment="1">
      <alignment horizontal="center" vertical="center" wrapText="1"/>
    </xf>
    <xf numFmtId="41" fontId="41" fillId="0" borderId="7" xfId="60" applyFont="1" applyFill="1" applyBorder="1" applyAlignment="1">
      <alignment horizontal="center" vertical="center" wrapText="1"/>
    </xf>
    <xf numFmtId="41" fontId="41" fillId="0" borderId="5" xfId="60" applyFont="1" applyFill="1" applyBorder="1" applyAlignment="1">
      <alignment horizontal="center" vertical="center" wrapText="1"/>
    </xf>
    <xf numFmtId="0" fontId="41" fillId="11" borderId="40" xfId="0" applyFont="1" applyFill="1" applyBorder="1" applyAlignment="1">
      <alignment horizontal="center" vertical="top" wrapText="1"/>
    </xf>
    <xf numFmtId="0" fontId="41" fillId="11" borderId="41" xfId="0" applyFont="1" applyFill="1" applyBorder="1" applyAlignment="1">
      <alignment horizontal="center" vertical="top" wrapText="1"/>
    </xf>
    <xf numFmtId="0" fontId="41" fillId="11" borderId="42" xfId="0" applyFont="1" applyFill="1" applyBorder="1" applyAlignment="1">
      <alignment horizontal="center" vertical="top" wrapText="1"/>
    </xf>
    <xf numFmtId="0" fontId="41" fillId="12" borderId="35" xfId="0" applyFont="1" applyFill="1" applyBorder="1" applyAlignment="1">
      <alignment horizontal="center" vertical="top" wrapText="1"/>
    </xf>
    <xf numFmtId="0" fontId="41" fillId="12" borderId="32" xfId="0" applyFont="1" applyFill="1" applyBorder="1" applyAlignment="1">
      <alignment horizontal="center" vertical="top" wrapText="1"/>
    </xf>
    <xf numFmtId="0" fontId="41" fillId="12" borderId="54" xfId="0" applyFont="1" applyFill="1" applyBorder="1" applyAlignment="1">
      <alignment horizontal="center" vertical="top" wrapText="1"/>
    </xf>
    <xf numFmtId="0" fontId="41" fillId="12" borderId="2" xfId="0" applyFont="1" applyFill="1" applyBorder="1" applyAlignment="1">
      <alignment horizontal="center" vertical="top" wrapText="1"/>
    </xf>
    <xf numFmtId="0" fontId="41" fillId="12" borderId="3" xfId="0" applyFont="1" applyFill="1" applyBorder="1" applyAlignment="1">
      <alignment horizontal="center" vertical="top" wrapText="1"/>
    </xf>
    <xf numFmtId="0" fontId="41" fillId="12" borderId="1" xfId="0" applyFont="1" applyFill="1" applyBorder="1" applyAlignment="1">
      <alignment horizontal="center" vertical="top" wrapText="1"/>
    </xf>
    <xf numFmtId="0" fontId="41" fillId="12" borderId="40" xfId="0" applyFont="1" applyFill="1" applyBorder="1" applyAlignment="1">
      <alignment horizontal="center" vertical="top" wrapText="1"/>
    </xf>
    <xf numFmtId="0" fontId="41" fillId="12" borderId="41" xfId="0" applyFont="1" applyFill="1" applyBorder="1" applyAlignment="1">
      <alignment horizontal="center" vertical="top" wrapText="1"/>
    </xf>
    <xf numFmtId="0" fontId="41" fillId="12" borderId="42" xfId="0" applyFont="1" applyFill="1" applyBorder="1" applyAlignment="1">
      <alignment horizontal="center" vertical="top" wrapText="1"/>
    </xf>
    <xf numFmtId="0" fontId="42" fillId="12" borderId="1" xfId="0" applyFont="1" applyFill="1" applyBorder="1" applyAlignment="1">
      <alignment horizontal="center" vertical="top" wrapText="1"/>
    </xf>
    <xf numFmtId="0" fontId="42" fillId="12" borderId="2" xfId="0" applyFont="1" applyFill="1" applyBorder="1" applyAlignment="1">
      <alignment horizontal="center" vertical="top" wrapText="1"/>
    </xf>
    <xf numFmtId="0" fontId="42" fillId="12" borderId="3" xfId="0" applyFont="1" applyFill="1" applyBorder="1" applyAlignment="1">
      <alignment horizontal="center" vertical="top" wrapText="1"/>
    </xf>
    <xf numFmtId="0" fontId="41" fillId="11" borderId="28" xfId="0" applyFont="1" applyFill="1" applyBorder="1" applyAlignment="1">
      <alignment horizontal="center" vertical="top" wrapText="1"/>
    </xf>
    <xf numFmtId="0" fontId="41" fillId="11" borderId="33" xfId="0" applyFont="1" applyFill="1" applyBorder="1" applyAlignment="1">
      <alignment horizontal="center" vertical="top" wrapText="1"/>
    </xf>
    <xf numFmtId="0" fontId="41" fillId="11" borderId="29" xfId="0" applyFont="1" applyFill="1" applyBorder="1" applyAlignment="1">
      <alignment horizontal="center" vertical="top" wrapText="1"/>
    </xf>
    <xf numFmtId="0" fontId="41" fillId="11" borderId="30" xfId="0" applyFont="1" applyFill="1" applyBorder="1" applyAlignment="1">
      <alignment horizontal="center" vertical="top" wrapText="1"/>
    </xf>
    <xf numFmtId="0" fontId="41" fillId="11" borderId="3" xfId="0" applyFont="1" applyFill="1" applyBorder="1" applyAlignment="1">
      <alignment horizontal="center" vertical="top" wrapText="1"/>
    </xf>
    <xf numFmtId="0" fontId="41" fillId="11" borderId="4" xfId="0" applyFont="1" applyFill="1" applyBorder="1" applyAlignment="1">
      <alignment horizontal="center" vertical="top" wrapText="1"/>
    </xf>
    <xf numFmtId="0" fontId="41" fillId="11" borderId="109" xfId="0" applyFont="1" applyFill="1" applyBorder="1" applyAlignment="1">
      <alignment horizontal="center" vertical="top" wrapText="1"/>
    </xf>
    <xf numFmtId="165" fontId="41" fillId="12" borderId="1" xfId="3" applyNumberFormat="1" applyFont="1" applyFill="1" applyBorder="1" applyAlignment="1">
      <alignment horizontal="center" vertical="top" wrapText="1"/>
    </xf>
    <xf numFmtId="165" fontId="41" fillId="12" borderId="2" xfId="3" applyNumberFormat="1" applyFont="1" applyFill="1" applyBorder="1" applyAlignment="1">
      <alignment horizontal="center" vertical="top" wrapText="1"/>
    </xf>
    <xf numFmtId="165" fontId="41" fillId="12" borderId="3" xfId="3" applyNumberFormat="1" applyFont="1" applyFill="1" applyBorder="1" applyAlignment="1">
      <alignment horizontal="center" vertical="top" wrapText="1"/>
    </xf>
    <xf numFmtId="165" fontId="41" fillId="0" borderId="21" xfId="3" applyNumberFormat="1" applyFont="1" applyFill="1" applyBorder="1" applyAlignment="1">
      <alignment horizontal="center" vertical="top" wrapText="1"/>
    </xf>
    <xf numFmtId="165" fontId="41" fillId="0" borderId="19" xfId="3" applyNumberFormat="1" applyFont="1" applyFill="1" applyBorder="1" applyAlignment="1">
      <alignment horizontal="center" vertical="top" wrapText="1"/>
    </xf>
    <xf numFmtId="165" fontId="41" fillId="0" borderId="17" xfId="3" applyNumberFormat="1" applyFont="1" applyFill="1" applyBorder="1" applyAlignment="1">
      <alignment horizontal="center" vertical="top" wrapText="1"/>
    </xf>
    <xf numFmtId="0" fontId="41" fillId="12" borderId="20" xfId="0" applyFont="1" applyFill="1" applyBorder="1" applyAlignment="1">
      <alignment horizontal="center" vertical="top" wrapText="1"/>
    </xf>
    <xf numFmtId="0" fontId="41" fillId="12" borderId="34" xfId="0" applyFont="1" applyFill="1" applyBorder="1" applyAlignment="1">
      <alignment horizontal="center" vertical="top" wrapText="1"/>
    </xf>
    <xf numFmtId="0" fontId="41" fillId="12" borderId="14" xfId="0" applyFont="1" applyFill="1" applyBorder="1" applyAlignment="1">
      <alignment horizontal="center" vertical="top" wrapText="1"/>
    </xf>
    <xf numFmtId="0" fontId="41" fillId="12" borderId="109" xfId="0" applyFont="1" applyFill="1" applyBorder="1" applyAlignment="1">
      <alignment horizontal="center" vertical="top" wrapText="1"/>
    </xf>
    <xf numFmtId="0" fontId="41" fillId="12" borderId="118" xfId="0" applyFont="1" applyFill="1" applyBorder="1" applyAlignment="1">
      <alignment horizontal="center" vertical="top" wrapText="1"/>
    </xf>
    <xf numFmtId="0" fontId="41" fillId="33" borderId="1" xfId="0" applyFont="1" applyFill="1" applyBorder="1" applyAlignment="1">
      <alignment horizontal="center" vertical="top" wrapText="1"/>
    </xf>
    <xf numFmtId="0" fontId="41" fillId="33" borderId="2" xfId="0" applyFont="1" applyFill="1" applyBorder="1" applyAlignment="1">
      <alignment horizontal="center" vertical="top" wrapText="1"/>
    </xf>
    <xf numFmtId="0" fontId="41" fillId="33" borderId="3" xfId="0" applyFont="1" applyFill="1" applyBorder="1" applyAlignment="1">
      <alignment horizontal="center" vertical="top" wrapText="1"/>
    </xf>
    <xf numFmtId="165" fontId="41" fillId="11" borderId="6" xfId="47" applyNumberFormat="1" applyFont="1" applyFill="1" applyBorder="1" applyAlignment="1">
      <alignment horizontal="center" vertical="top" wrapText="1"/>
    </xf>
    <xf numFmtId="165" fontId="41" fillId="11" borderId="9" xfId="47" applyNumberFormat="1" applyFont="1" applyFill="1" applyBorder="1" applyAlignment="1">
      <alignment horizontal="center" vertical="top" wrapText="1"/>
    </xf>
    <xf numFmtId="165" fontId="41" fillId="11" borderId="10" xfId="47" applyNumberFormat="1" applyFont="1" applyFill="1" applyBorder="1" applyAlignment="1">
      <alignment horizontal="center" vertical="top" wrapText="1"/>
    </xf>
    <xf numFmtId="0" fontId="37" fillId="8" borderId="40" xfId="0" applyFont="1" applyFill="1" applyBorder="1" applyAlignment="1">
      <alignment horizontal="center"/>
    </xf>
    <xf numFmtId="0" fontId="37" fillId="8" borderId="41" xfId="0" applyFont="1" applyFill="1" applyBorder="1" applyAlignment="1">
      <alignment horizontal="center"/>
    </xf>
    <xf numFmtId="0" fontId="37" fillId="8" borderId="42" xfId="0" applyFont="1" applyFill="1" applyBorder="1" applyAlignment="1">
      <alignment horizontal="center"/>
    </xf>
    <xf numFmtId="0" fontId="37" fillId="31" borderId="1" xfId="0" applyFont="1" applyFill="1" applyBorder="1" applyAlignment="1">
      <alignment horizontal="center"/>
    </xf>
    <xf numFmtId="0" fontId="37" fillId="31" borderId="2" xfId="0" applyFont="1" applyFill="1" applyBorder="1" applyAlignment="1">
      <alignment horizontal="center"/>
    </xf>
    <xf numFmtId="0" fontId="37" fillId="31" borderId="3" xfId="0" applyFont="1" applyFill="1" applyBorder="1" applyAlignment="1">
      <alignment horizontal="center"/>
    </xf>
    <xf numFmtId="0" fontId="37" fillId="32" borderId="1" xfId="0" applyFont="1" applyFill="1" applyBorder="1" applyAlignment="1">
      <alignment horizontal="center"/>
    </xf>
    <xf numFmtId="0" fontId="37" fillId="32" borderId="2" xfId="0" applyFont="1" applyFill="1" applyBorder="1" applyAlignment="1">
      <alignment horizontal="center"/>
    </xf>
    <xf numFmtId="0" fontId="37" fillId="32" borderId="3" xfId="0" applyFont="1" applyFill="1" applyBorder="1" applyAlignment="1">
      <alignment horizontal="center"/>
    </xf>
    <xf numFmtId="165" fontId="41" fillId="11" borderId="2" xfId="47" applyNumberFormat="1" applyFont="1" applyFill="1" applyBorder="1" applyAlignment="1">
      <alignment horizontal="center" vertical="top" wrapText="1"/>
    </xf>
    <xf numFmtId="165" fontId="41" fillId="11" borderId="3" xfId="47" applyNumberFormat="1" applyFont="1" applyFill="1" applyBorder="1" applyAlignment="1">
      <alignment horizontal="center" vertical="top" wrapText="1"/>
    </xf>
    <xf numFmtId="0" fontId="37" fillId="11" borderId="7" xfId="0" applyFont="1" applyFill="1" applyBorder="1" applyAlignment="1">
      <alignment horizontal="center" vertical="top"/>
    </xf>
    <xf numFmtId="0" fontId="37" fillId="11" borderId="5" xfId="0" applyFont="1" applyFill="1" applyBorder="1" applyAlignment="1">
      <alignment horizontal="center" vertical="top"/>
    </xf>
    <xf numFmtId="165" fontId="41" fillId="11" borderId="0" xfId="47" applyNumberFormat="1" applyFont="1" applyFill="1" applyBorder="1" applyAlignment="1">
      <alignment horizontal="center" vertical="top" wrapText="1"/>
    </xf>
    <xf numFmtId="165" fontId="41" fillId="11" borderId="11" xfId="47" applyNumberFormat="1" applyFont="1" applyFill="1" applyBorder="1" applyAlignment="1">
      <alignment horizontal="center" vertical="top" wrapText="1"/>
    </xf>
    <xf numFmtId="0" fontId="37" fillId="0" borderId="0" xfId="0" applyFont="1" applyFill="1" applyBorder="1" applyAlignment="1">
      <alignment horizontal="center" vertical="top"/>
    </xf>
    <xf numFmtId="0" fontId="41" fillId="11" borderId="6" xfId="0" applyFont="1" applyFill="1" applyBorder="1" applyAlignment="1">
      <alignment horizontal="center" vertical="top"/>
    </xf>
    <xf numFmtId="0" fontId="41" fillId="11" borderId="10" xfId="0" applyFont="1" applyFill="1" applyBorder="1" applyAlignment="1">
      <alignment horizontal="center" vertical="top"/>
    </xf>
    <xf numFmtId="0" fontId="41" fillId="11" borderId="1" xfId="0" applyFont="1" applyFill="1" applyBorder="1" applyAlignment="1">
      <alignment horizontal="center" vertical="top" wrapText="1"/>
    </xf>
    <xf numFmtId="0" fontId="41" fillId="11" borderId="2" xfId="0" applyFont="1" applyFill="1" applyBorder="1" applyAlignment="1">
      <alignment horizontal="center" vertical="top" wrapText="1"/>
    </xf>
    <xf numFmtId="0" fontId="43" fillId="11" borderId="6" xfId="0" applyFont="1" applyFill="1" applyBorder="1" applyAlignment="1">
      <alignment horizontal="center" vertical="center"/>
    </xf>
    <xf numFmtId="0" fontId="43" fillId="11" borderId="9" xfId="0" applyFont="1" applyFill="1" applyBorder="1" applyAlignment="1">
      <alignment horizontal="center" vertical="center"/>
    </xf>
    <xf numFmtId="0" fontId="43" fillId="11" borderId="10" xfId="0" applyFont="1" applyFill="1" applyBorder="1" applyAlignment="1">
      <alignment horizontal="center" vertical="center"/>
    </xf>
    <xf numFmtId="0" fontId="43" fillId="11" borderId="6" xfId="0" applyFont="1" applyFill="1" applyBorder="1" applyAlignment="1">
      <alignment horizontal="left" vertical="center"/>
    </xf>
    <xf numFmtId="0" fontId="43" fillId="11" borderId="9" xfId="0" applyFont="1" applyFill="1" applyBorder="1" applyAlignment="1">
      <alignment horizontal="left" vertical="center"/>
    </xf>
    <xf numFmtId="0" fontId="43" fillId="11" borderId="10" xfId="0" applyFont="1" applyFill="1" applyBorder="1" applyAlignment="1">
      <alignment horizontal="left" vertical="center"/>
    </xf>
    <xf numFmtId="0" fontId="43" fillId="11" borderId="1" xfId="0" applyFont="1" applyFill="1" applyBorder="1" applyAlignment="1">
      <alignment horizontal="center" vertical="center"/>
    </xf>
    <xf numFmtId="0" fontId="43" fillId="11" borderId="2" xfId="0" applyFont="1" applyFill="1" applyBorder="1" applyAlignment="1">
      <alignment horizontal="center" vertical="center"/>
    </xf>
    <xf numFmtId="0" fontId="43" fillId="11" borderId="3" xfId="0" applyFont="1" applyFill="1" applyBorder="1" applyAlignment="1">
      <alignment horizontal="center" vertical="center"/>
    </xf>
    <xf numFmtId="0" fontId="43" fillId="11" borderId="94" xfId="0" applyFont="1" applyFill="1" applyBorder="1" applyAlignment="1">
      <alignment horizontal="center" vertical="center"/>
    </xf>
    <xf numFmtId="0" fontId="43" fillId="11" borderId="95" xfId="0" applyFont="1" applyFill="1" applyBorder="1" applyAlignment="1">
      <alignment horizontal="center" vertical="center"/>
    </xf>
  </cellXfs>
  <cellStyles count="63">
    <cellStyle name="Comma" xfId="3" builtinId="3"/>
    <cellStyle name="Comma [0]" xfId="60" builtinId="6"/>
    <cellStyle name="Comma 10" xfId="47" xr:uid="{00000000-0005-0000-0000-000001000000}"/>
    <cellStyle name="Comma 11" xfId="50" xr:uid="{00000000-0005-0000-0000-000002000000}"/>
    <cellStyle name="Comma 2" xfId="6" xr:uid="{00000000-0005-0000-0000-000003000000}"/>
    <cellStyle name="Comma 2 10" xfId="7" xr:uid="{00000000-0005-0000-0000-000004000000}"/>
    <cellStyle name="Comma 2 11" xfId="8" xr:uid="{00000000-0005-0000-0000-000005000000}"/>
    <cellStyle name="Comma 2 12" xfId="9" xr:uid="{00000000-0005-0000-0000-000006000000}"/>
    <cellStyle name="Comma 2 13" xfId="10" xr:uid="{00000000-0005-0000-0000-000007000000}"/>
    <cellStyle name="Comma 2 14" xfId="11" xr:uid="{00000000-0005-0000-0000-000008000000}"/>
    <cellStyle name="Comma 2 15" xfId="12" xr:uid="{00000000-0005-0000-0000-000009000000}"/>
    <cellStyle name="Comma 2 16" xfId="13" xr:uid="{00000000-0005-0000-0000-00000A000000}"/>
    <cellStyle name="Comma 2 17" xfId="30" xr:uid="{00000000-0005-0000-0000-00000B000000}"/>
    <cellStyle name="Comma 2 18" xfId="34" xr:uid="{00000000-0005-0000-0000-00000C000000}"/>
    <cellStyle name="Comma 2 19" xfId="35" xr:uid="{00000000-0005-0000-0000-00000D000000}"/>
    <cellStyle name="Comma 2 2" xfId="14" xr:uid="{00000000-0005-0000-0000-00000E000000}"/>
    <cellStyle name="Comma 2 20" xfId="38" xr:uid="{00000000-0005-0000-0000-00000F000000}"/>
    <cellStyle name="Comma 2 21" xfId="41" xr:uid="{00000000-0005-0000-0000-000010000000}"/>
    <cellStyle name="Comma 2 22" xfId="45" xr:uid="{00000000-0005-0000-0000-000011000000}"/>
    <cellStyle name="Comma 2 23" xfId="48" xr:uid="{00000000-0005-0000-0000-000012000000}"/>
    <cellStyle name="Comma 2 24" xfId="51" xr:uid="{00000000-0005-0000-0000-000013000000}"/>
    <cellStyle name="Comma 2 25" xfId="53" xr:uid="{00000000-0005-0000-0000-000014000000}"/>
    <cellStyle name="Comma 2 3" xfId="15" xr:uid="{00000000-0005-0000-0000-000015000000}"/>
    <cellStyle name="Comma 2 4" xfId="16" xr:uid="{00000000-0005-0000-0000-000016000000}"/>
    <cellStyle name="Comma 2 5" xfId="17" xr:uid="{00000000-0005-0000-0000-000017000000}"/>
    <cellStyle name="Comma 2 6" xfId="18" xr:uid="{00000000-0005-0000-0000-000018000000}"/>
    <cellStyle name="Comma 2 7" xfId="19" xr:uid="{00000000-0005-0000-0000-000019000000}"/>
    <cellStyle name="Comma 2 8" xfId="20" xr:uid="{00000000-0005-0000-0000-00001A000000}"/>
    <cellStyle name="Comma 2 9" xfId="21" xr:uid="{00000000-0005-0000-0000-00001B000000}"/>
    <cellStyle name="Comma 3" xfId="22" xr:uid="{00000000-0005-0000-0000-00001C000000}"/>
    <cellStyle name="Comma 3 2" xfId="29" xr:uid="{00000000-0005-0000-0000-00001D000000}"/>
    <cellStyle name="Comma 4" xfId="2" xr:uid="{00000000-0005-0000-0000-00001E000000}"/>
    <cellStyle name="Comma 4 2" xfId="58" xr:uid="{00000000-0005-0000-0000-00001F000000}"/>
    <cellStyle name="Comma 9" xfId="43" xr:uid="{00000000-0005-0000-0000-000020000000}"/>
    <cellStyle name="Normal" xfId="0" builtinId="0"/>
    <cellStyle name="Normal 10" xfId="44" xr:uid="{00000000-0005-0000-0000-000022000000}"/>
    <cellStyle name="Normal 14" xfId="55" xr:uid="{00000000-0005-0000-0000-000023000000}"/>
    <cellStyle name="Normal 2" xfId="4" xr:uid="{00000000-0005-0000-0000-000024000000}"/>
    <cellStyle name="Normal 2 10" xfId="56" xr:uid="{00000000-0005-0000-0000-000025000000}"/>
    <cellStyle name="Normal 2 2" xfId="5" xr:uid="{00000000-0005-0000-0000-000026000000}"/>
    <cellStyle name="Normal 2 3" xfId="36" xr:uid="{00000000-0005-0000-0000-000027000000}"/>
    <cellStyle name="Normal 2 4" xfId="39" xr:uid="{00000000-0005-0000-0000-000028000000}"/>
    <cellStyle name="Normal 2 5" xfId="42" xr:uid="{00000000-0005-0000-0000-000029000000}"/>
    <cellStyle name="Normal 2 6" xfId="46" xr:uid="{00000000-0005-0000-0000-00002A000000}"/>
    <cellStyle name="Normal 2 7" xfId="49" xr:uid="{00000000-0005-0000-0000-00002B000000}"/>
    <cellStyle name="Normal 2 8" xfId="52" xr:uid="{00000000-0005-0000-0000-00002C000000}"/>
    <cellStyle name="Normal 2 9" xfId="54" xr:uid="{00000000-0005-0000-0000-00002D000000}"/>
    <cellStyle name="Normal 3" xfId="23" xr:uid="{00000000-0005-0000-0000-00002E000000}"/>
    <cellStyle name="Normal 3 2" xfId="28" xr:uid="{00000000-0005-0000-0000-00002F000000}"/>
    <cellStyle name="Normal 3 2 2" xfId="59" xr:uid="{00000000-0005-0000-0000-000030000000}"/>
    <cellStyle name="Normal 4" xfId="1" xr:uid="{00000000-0005-0000-0000-000031000000}"/>
    <cellStyle name="Normal 4 2" xfId="26" xr:uid="{00000000-0005-0000-0000-000032000000}"/>
    <cellStyle name="Normal 5" xfId="25" xr:uid="{00000000-0005-0000-0000-000033000000}"/>
    <cellStyle name="Normal 5 2" xfId="32" xr:uid="{00000000-0005-0000-0000-000034000000}"/>
    <cellStyle name="Normal 58" xfId="62" xr:uid="{F29B3673-1883-4319-9A85-05C7C1A5324D}"/>
    <cellStyle name="Normal 6" xfId="27" xr:uid="{00000000-0005-0000-0000-000035000000}"/>
    <cellStyle name="Normal 7" xfId="33" xr:uid="{00000000-0005-0000-0000-000036000000}"/>
    <cellStyle name="Normal 8" xfId="37" xr:uid="{00000000-0005-0000-0000-000037000000}"/>
    <cellStyle name="Normal 8 2" xfId="61" xr:uid="{B59D4209-2D55-4B16-9FE9-0695DE236A09}"/>
    <cellStyle name="Normal 9" xfId="40" xr:uid="{00000000-0005-0000-0000-000038000000}"/>
    <cellStyle name="Percent" xfId="57" builtinId="5"/>
    <cellStyle name="Percent 2" xfId="24" xr:uid="{00000000-0005-0000-0000-00003A000000}"/>
    <cellStyle name="Percent 2 2" xfId="31" xr:uid="{00000000-0005-0000-0000-00003B000000}"/>
  </cellStyles>
  <dxfs count="18">
    <dxf>
      <font>
        <color rgb="FF9C0006"/>
      </font>
      <fill>
        <patternFill patternType="solid">
          <bgColor rgb="FFFFC7CE"/>
        </patternFill>
      </fill>
    </dxf>
    <dxf>
      <font>
        <color rgb="FF9C0006"/>
      </font>
      <fill>
        <patternFill>
          <bgColor rgb="FFFFC7CE"/>
        </patternFill>
      </fill>
    </dxf>
    <dxf>
      <font>
        <color rgb="FF9C0006"/>
      </font>
      <fill>
        <patternFill>
          <bgColor rgb="FFFFC7CE"/>
        </patternFill>
      </fill>
    </dxf>
    <dxf>
      <font>
        <color rgb="FF9C0006"/>
      </font>
    </dxf>
    <dxf>
      <font>
        <b/>
        <i/>
        <strike/>
      </font>
    </dxf>
    <dxf>
      <font>
        <color rgb="FF9C0006"/>
      </font>
      <fill>
        <patternFill>
          <bgColor rgb="FFFFC7CE"/>
        </patternFill>
      </fill>
    </dxf>
    <dxf>
      <font>
        <color rgb="FF9C0006"/>
      </font>
      <fill>
        <patternFill patternType="solid">
          <bgColor rgb="FFFFC7CE"/>
        </patternFill>
      </fill>
    </dxf>
    <dxf>
      <font>
        <color rgb="FF9C0006"/>
      </font>
    </dxf>
    <dxf>
      <font>
        <b/>
        <i/>
        <strike/>
      </font>
    </dxf>
    <dxf>
      <font>
        <color rgb="FF9C0006"/>
      </font>
      <fill>
        <patternFill>
          <bgColor rgb="FFFFC7CE"/>
        </patternFill>
      </fill>
    </dxf>
    <dxf>
      <font>
        <color rgb="FF9C0006"/>
      </font>
      <fill>
        <patternFill patternType="solid">
          <bgColor rgb="FFFFC7CE"/>
        </patternFill>
      </fill>
    </dxf>
    <dxf>
      <font>
        <color rgb="FF9C0006"/>
      </font>
    </dxf>
    <dxf>
      <font>
        <b/>
        <i/>
        <strike/>
      </font>
    </dxf>
    <dxf>
      <font>
        <color rgb="FF9C0006"/>
      </font>
      <fill>
        <patternFill>
          <bgColor rgb="FFFFC7CE"/>
        </patternFill>
      </fill>
    </dxf>
    <dxf>
      <font>
        <color rgb="FF9C0006"/>
      </font>
    </dxf>
    <dxf>
      <font>
        <b/>
        <i/>
        <strike/>
      </font>
    </dxf>
    <dxf>
      <font>
        <color rgb="FF9C0006"/>
      </font>
      <fill>
        <patternFill patternType="solid">
          <bgColor rgb="FFFFC7CE"/>
        </patternFill>
      </fill>
    </dxf>
    <dxf>
      <font>
        <b val="0"/>
        <i val="0"/>
        <strike val="0"/>
        <condense val="0"/>
        <extend val="0"/>
        <outline val="0"/>
        <shadow val="0"/>
        <u val="none"/>
        <vertAlign val="baseline"/>
        <sz val="11"/>
        <color theme="1"/>
        <name val="Calibri"/>
        <family val="2"/>
        <scheme val="minor"/>
      </font>
    </dxf>
  </dxfs>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microsoft.com/office/2006/relationships/vbaProject" Target="vbaProject.bin"/><Relationship Id="rId20" Type="http://schemas.openxmlformats.org/officeDocument/2006/relationships/externalLink" Target="externalLinks/externalLink1.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G"/>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 Utility Report (Quarte)'!$C$26:$H$26</c:f>
              <c:strCache>
                <c:ptCount val="6"/>
                <c:pt idx="0">
                  <c:v>2019-Q4</c:v>
                </c:pt>
                <c:pt idx="1">
                  <c:v>2020-Q1</c:v>
                </c:pt>
                <c:pt idx="2">
                  <c:v>2020-Q2</c:v>
                </c:pt>
                <c:pt idx="3">
                  <c:v>2020-Q3</c:v>
                </c:pt>
                <c:pt idx="4">
                  <c:v>2020-Q4</c:v>
                </c:pt>
                <c:pt idx="5">
                  <c:v>2021-Q1</c:v>
                </c:pt>
              </c:strCache>
            </c:strRef>
          </c:cat>
          <c:val>
            <c:numRef>
              <c:f>'Distrib Utility Report (Quarte)'!$C$27:$H$27</c:f>
              <c:numCache>
                <c:formatCode>_-* #,##0.0_-;\-* #,##0.0_-;_-* "-"??_-;_-@_-</c:formatCode>
                <c:ptCount val="6"/>
                <c:pt idx="0">
                  <c:v>1.8343188000000072</c:v>
                </c:pt>
                <c:pt idx="1">
                  <c:v>1.7642243000000108</c:v>
                </c:pt>
                <c:pt idx="2">
                  <c:v>1.5015572891841464</c:v>
                </c:pt>
                <c:pt idx="3">
                  <c:v>1.5015572891841464</c:v>
                </c:pt>
                <c:pt idx="4">
                  <c:v>1.9734236000000047</c:v>
                </c:pt>
                <c:pt idx="5">
                  <c:v>1.9510755000000031</c:v>
                </c:pt>
              </c:numCache>
            </c:numRef>
          </c:val>
          <c:extLst>
            <c:ext xmlns:c16="http://schemas.microsoft.com/office/drawing/2014/chart" uri="{C3380CC4-5D6E-409C-BE32-E72D297353CC}">
              <c16:uniqueId val="{00000000-C164-4079-BCDA-EBBD88DE094C}"/>
            </c:ext>
          </c:extLst>
        </c:ser>
        <c:dLbls>
          <c:showLegendKey val="0"/>
          <c:showVal val="0"/>
          <c:showCatName val="0"/>
          <c:showSerName val="0"/>
          <c:showPercent val="0"/>
          <c:showBubbleSize val="0"/>
        </c:dLbls>
        <c:gapWidth val="219"/>
        <c:overlap val="-27"/>
        <c:axId val="1160899968"/>
        <c:axId val="575683840"/>
      </c:barChart>
      <c:catAx>
        <c:axId val="116089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G"/>
          </a:p>
        </c:txPr>
        <c:crossAx val="575683840"/>
        <c:crosses val="autoZero"/>
        <c:auto val="1"/>
        <c:lblAlgn val="ctr"/>
        <c:lblOffset val="100"/>
        <c:noMultiLvlLbl val="0"/>
      </c:catAx>
      <c:valAx>
        <c:axId val="575683840"/>
        <c:scaling>
          <c:orientation val="minMax"/>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G"/>
          </a:p>
        </c:txPr>
        <c:crossAx val="116089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ysClr val="windowText" lastClr="000000"/>
                </a:solidFill>
                <a:latin typeface="Candara" panose="020E0502030303020204" pitchFamily="34" charset="0"/>
              </a:rPr>
              <a:t>Energy</a:t>
            </a:r>
            <a:r>
              <a:rPr lang="en-GB" b="1" baseline="0">
                <a:solidFill>
                  <a:sysClr val="windowText" lastClr="000000"/>
                </a:solidFill>
                <a:latin typeface="Candara" panose="020E0502030303020204" pitchFamily="34" charset="0"/>
              </a:rPr>
              <a:t> Purchases and Sales (GWh)</a:t>
            </a:r>
            <a:endParaRPr lang="en-GB" b="1">
              <a:solidFill>
                <a:sysClr val="windowText" lastClr="000000"/>
              </a:solidFill>
              <a:latin typeface="Candara" panose="020E0502030303020204" pitchFamily="34" charset="0"/>
            </a:endParaRPr>
          </a:p>
        </c:rich>
      </c:tx>
      <c:layout>
        <c:manualLayout>
          <c:xMode val="edge"/>
          <c:yMode val="edge"/>
          <c:x val="0.18560396107691779"/>
          <c:y val="3.689064558629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G"/>
        </a:p>
      </c:txPr>
    </c:title>
    <c:autoTitleDeleted val="0"/>
    <c:plotArea>
      <c:layout/>
      <c:barChart>
        <c:barDir val="col"/>
        <c:grouping val="clustered"/>
        <c:varyColors val="0"/>
        <c:ser>
          <c:idx val="0"/>
          <c:order val="0"/>
          <c:tx>
            <c:strRef>
              <c:f>'Distribution Dashboard'!$D$58</c:f>
              <c:strCache>
                <c:ptCount val="1"/>
                <c:pt idx="0">
                  <c:v>Energy Purchases (MWh)</c:v>
                </c:pt>
              </c:strCache>
            </c:strRef>
          </c:tx>
          <c:spPr>
            <a:solidFill>
              <a:schemeClr val="tx2">
                <a:lumMod val="5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Candara" panose="020E0502030303020204" pitchFamily="34" charset="0"/>
                    <a:ea typeface="+mn-ea"/>
                    <a:cs typeface="+mn-cs"/>
                  </a:defRPr>
                </a:pPr>
                <a:endParaRPr lang="en-U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58:$I$58</c:f>
              <c:numCache>
                <c:formatCode>_(* #,##0_);_(* \(#,##0\);_(* "-"_);_(@_)</c:formatCode>
                <c:ptCount val="5"/>
                <c:pt idx="0">
                  <c:v>883788.56149999995</c:v>
                </c:pt>
                <c:pt idx="1">
                  <c:v>1088793.03085</c:v>
                </c:pt>
                <c:pt idx="2">
                  <c:v>1173088.756360682</c:v>
                </c:pt>
                <c:pt idx="3">
                  <c:v>1275678.0631613079</c:v>
                </c:pt>
                <c:pt idx="4">
                  <c:v>1422621.1375639373</c:v>
                </c:pt>
              </c:numCache>
            </c:numRef>
          </c:val>
          <c:extLst>
            <c:ext xmlns:c16="http://schemas.microsoft.com/office/drawing/2014/chart" uri="{C3380CC4-5D6E-409C-BE32-E72D297353CC}">
              <c16:uniqueId val="{00000000-5E70-406F-9D1A-37425D905E33}"/>
            </c:ext>
          </c:extLst>
        </c:ser>
        <c:ser>
          <c:idx val="1"/>
          <c:order val="1"/>
          <c:tx>
            <c:strRef>
              <c:f>'Distribution Dashboard'!$D$59</c:f>
              <c:strCache>
                <c:ptCount val="1"/>
                <c:pt idx="0">
                  <c:v>Energy Sales (MWh)</c:v>
                </c:pt>
              </c:strCache>
            </c:strRef>
          </c:tx>
          <c:spPr>
            <a:solidFill>
              <a:srgbClr val="C0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Candara" panose="020E0502030303020204" pitchFamily="34" charset="0"/>
                    <a:ea typeface="+mn-ea"/>
                    <a:cs typeface="+mn-cs"/>
                  </a:defRPr>
                </a:pPr>
                <a:endParaRPr lang="en-U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59:$I$59</c:f>
              <c:numCache>
                <c:formatCode>_(* #,##0_);_(* \(#,##0\);_(* "-"_);_(@_)</c:formatCode>
                <c:ptCount val="5"/>
                <c:pt idx="0">
                  <c:v>701443.02568497229</c:v>
                </c:pt>
                <c:pt idx="1">
                  <c:v>889068.53678840655</c:v>
                </c:pt>
                <c:pt idx="2">
                  <c:v>965323.25522612745</c:v>
                </c:pt>
                <c:pt idx="3">
                  <c:v>1044245.5766452546</c:v>
                </c:pt>
                <c:pt idx="4">
                  <c:v>1179654.9484181514</c:v>
                </c:pt>
              </c:numCache>
            </c:numRef>
          </c:val>
          <c:extLst>
            <c:ext xmlns:c16="http://schemas.microsoft.com/office/drawing/2014/chart" uri="{C3380CC4-5D6E-409C-BE32-E72D297353CC}">
              <c16:uniqueId val="{00000001-5E70-406F-9D1A-37425D905E33}"/>
            </c:ext>
          </c:extLst>
        </c:ser>
        <c:dLbls>
          <c:showLegendKey val="0"/>
          <c:showVal val="0"/>
          <c:showCatName val="0"/>
          <c:showSerName val="0"/>
          <c:showPercent val="0"/>
          <c:showBubbleSize val="0"/>
        </c:dLbls>
        <c:gapWidth val="99"/>
        <c:overlap val="2"/>
        <c:axId val="502854560"/>
        <c:axId val="505569456"/>
      </c:barChart>
      <c:catAx>
        <c:axId val="50285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crossAx val="505569456"/>
        <c:crosses val="autoZero"/>
        <c:auto val="1"/>
        <c:lblAlgn val="ctr"/>
        <c:lblOffset val="100"/>
        <c:noMultiLvlLbl val="0"/>
      </c:catAx>
      <c:valAx>
        <c:axId val="505569456"/>
        <c:scaling>
          <c:orientation val="minMax"/>
        </c:scaling>
        <c:delete val="1"/>
        <c:axPos val="l"/>
        <c:numFmt formatCode="_(* #,##0_);_(* \(#,##0\);_(* &quot;-&quot;_);_(@_)" sourceLinked="1"/>
        <c:majorTickMark val="none"/>
        <c:minorTickMark val="none"/>
        <c:tickLblPos val="nextTo"/>
        <c:crossAx val="502854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legend>
    <c:plotVisOnly val="1"/>
    <c:dispBlanksAs val="gap"/>
    <c:showDLblsOverMax val="0"/>
  </c:chart>
  <c:spPr>
    <a:solidFill>
      <a:schemeClr val="bg1"/>
    </a:solidFill>
    <a:ln w="9525" cap="flat" cmpd="sng" algn="ctr">
      <a:noFill/>
      <a:round/>
    </a:ln>
    <a:effectLst/>
  </c:spPr>
  <c:txPr>
    <a:bodyPr/>
    <a:lstStyle/>
    <a:p>
      <a:pPr>
        <a:defRPr/>
      </a:pPr>
      <a:endParaRPr lang="en-U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Candara" panose="020E0502030303020204" pitchFamily="34" charset="0"/>
              </a:rPr>
              <a:t>Total Customer Nu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G"/>
        </a:p>
      </c:txPr>
    </c:title>
    <c:autoTitleDeleted val="0"/>
    <c:plotArea>
      <c:layout>
        <c:manualLayout>
          <c:layoutTarget val="inner"/>
          <c:xMode val="edge"/>
          <c:yMode val="edge"/>
          <c:x val="7.1465100412858987E-2"/>
          <c:y val="0.12427668190960665"/>
          <c:w val="0.90581569221914104"/>
          <c:h val="0.65993632239269062"/>
        </c:manualLayout>
      </c:layout>
      <c:barChart>
        <c:barDir val="col"/>
        <c:grouping val="clustered"/>
        <c:varyColors val="0"/>
        <c:ser>
          <c:idx val="0"/>
          <c:order val="0"/>
          <c:tx>
            <c:strRef>
              <c:f>'Distribution Dashboard'!$D$101</c:f>
              <c:strCache>
                <c:ptCount val="1"/>
                <c:pt idx="0">
                  <c:v>Total Customer Numbers</c:v>
                </c:pt>
              </c:strCache>
            </c:strRef>
          </c:tx>
          <c:spPr>
            <a:solidFill>
              <a:schemeClr val="tx2">
                <a:lumMod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lumMod val="95000"/>
                      </a:schemeClr>
                    </a:solidFill>
                    <a:latin typeface="Candara" panose="020E0502030303020204" pitchFamily="34" charset="0"/>
                    <a:ea typeface="+mn-ea"/>
                    <a:cs typeface="+mn-cs"/>
                  </a:defRPr>
                </a:pPr>
                <a:endParaRPr lang="en-U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101:$I$101</c:f>
              <c:numCache>
                <c:formatCode>_(* #,##0_);_(* \(#,##0\);_(* "-"_);_(@_)</c:formatCode>
                <c:ptCount val="5"/>
                <c:pt idx="0">
                  <c:v>1620492</c:v>
                </c:pt>
                <c:pt idx="1">
                  <c:v>1657161</c:v>
                </c:pt>
                <c:pt idx="2">
                  <c:v>1827000</c:v>
                </c:pt>
                <c:pt idx="3">
                  <c:v>1980649</c:v>
                </c:pt>
                <c:pt idx="4">
                  <c:v>2270758</c:v>
                </c:pt>
              </c:numCache>
            </c:numRef>
          </c:val>
          <c:extLst>
            <c:ext xmlns:c16="http://schemas.microsoft.com/office/drawing/2014/chart" uri="{C3380CC4-5D6E-409C-BE32-E72D297353CC}">
              <c16:uniqueId val="{00000000-B690-48EB-9557-4DDEBF3BB550}"/>
            </c:ext>
          </c:extLst>
        </c:ser>
        <c:dLbls>
          <c:showLegendKey val="0"/>
          <c:showVal val="0"/>
          <c:showCatName val="0"/>
          <c:showSerName val="0"/>
          <c:showPercent val="0"/>
          <c:showBubbleSize val="0"/>
        </c:dLbls>
        <c:gapWidth val="219"/>
        <c:overlap val="-27"/>
        <c:axId val="672182352"/>
        <c:axId val="498804208"/>
      </c:barChart>
      <c:catAx>
        <c:axId val="67218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crossAx val="498804208"/>
        <c:crosses val="autoZero"/>
        <c:auto val="1"/>
        <c:lblAlgn val="ctr"/>
        <c:lblOffset val="100"/>
        <c:noMultiLvlLbl val="0"/>
      </c:catAx>
      <c:valAx>
        <c:axId val="498804208"/>
        <c:scaling>
          <c:orientation val="minMax"/>
        </c:scaling>
        <c:delete val="1"/>
        <c:axPos val="l"/>
        <c:numFmt formatCode="_(* #,##0_);_(* \(#,##0\);_(* &quot;-&quot;_);_(@_)" sourceLinked="1"/>
        <c:majorTickMark val="none"/>
        <c:minorTickMark val="none"/>
        <c:tickLblPos val="nextTo"/>
        <c:crossAx val="67218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ysClr val="windowText" lastClr="000000"/>
                </a:solidFill>
                <a:latin typeface="Candara" panose="020E0502030303020204" pitchFamily="34" charset="0"/>
              </a:rPr>
              <a:t>Distribution</a:t>
            </a:r>
            <a:r>
              <a:rPr lang="en-GB" b="1" baseline="0">
                <a:solidFill>
                  <a:sysClr val="windowText" lastClr="000000"/>
                </a:solidFill>
                <a:latin typeface="Candara" panose="020E0502030303020204" pitchFamily="34" charset="0"/>
              </a:rPr>
              <a:t> Network Length (km)</a:t>
            </a:r>
            <a:endParaRPr lang="en-GB" b="1">
              <a:solidFill>
                <a:sysClr val="windowText" lastClr="000000"/>
              </a:solidFill>
              <a:latin typeface="Candara" panose="020E0502030303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G"/>
        </a:p>
      </c:txPr>
    </c:title>
    <c:autoTitleDeleted val="0"/>
    <c:plotArea>
      <c:layout/>
      <c:barChart>
        <c:barDir val="col"/>
        <c:grouping val="stacked"/>
        <c:varyColors val="0"/>
        <c:ser>
          <c:idx val="0"/>
          <c:order val="0"/>
          <c:tx>
            <c:strRef>
              <c:f>'Distribution Dashboard'!$D$110</c:f>
              <c:strCache>
                <c:ptCount val="1"/>
                <c:pt idx="0">
                  <c:v>11 kV</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110:$I$110</c:f>
              <c:numCache>
                <c:formatCode>_(* #,##0_);_(* \(#,##0\);_(* "-"_);_(@_)</c:formatCode>
                <c:ptCount val="5"/>
                <c:pt idx="0">
                  <c:v>6444.41</c:v>
                </c:pt>
                <c:pt idx="1">
                  <c:v>6964.4749999999995</c:v>
                </c:pt>
                <c:pt idx="2">
                  <c:v>7146.5445319999999</c:v>
                </c:pt>
                <c:pt idx="3">
                  <c:v>7435.5999999999995</c:v>
                </c:pt>
                <c:pt idx="4">
                  <c:v>7693.07384</c:v>
                </c:pt>
              </c:numCache>
            </c:numRef>
          </c:val>
          <c:extLst>
            <c:ext xmlns:c16="http://schemas.microsoft.com/office/drawing/2014/chart" uri="{C3380CC4-5D6E-409C-BE32-E72D297353CC}">
              <c16:uniqueId val="{00000000-F905-4260-83E2-69472140363A}"/>
            </c:ext>
          </c:extLst>
        </c:ser>
        <c:ser>
          <c:idx val="1"/>
          <c:order val="1"/>
          <c:tx>
            <c:strRef>
              <c:f>'Distribution Dashboard'!$D$111</c:f>
              <c:strCache>
                <c:ptCount val="1"/>
                <c:pt idx="0">
                  <c:v>33 kV</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111:$I$111</c:f>
              <c:numCache>
                <c:formatCode>_(* #,##0_);_(* \(#,##0\);_(* "-"_);_(@_)</c:formatCode>
                <c:ptCount val="5"/>
                <c:pt idx="0">
                  <c:v>17695.383659503568</c:v>
                </c:pt>
                <c:pt idx="1">
                  <c:v>19017.254100000002</c:v>
                </c:pt>
                <c:pt idx="2">
                  <c:v>20917.106006999998</c:v>
                </c:pt>
                <c:pt idx="3">
                  <c:v>22543.462</c:v>
                </c:pt>
                <c:pt idx="4">
                  <c:v>25240.195134999994</c:v>
                </c:pt>
              </c:numCache>
            </c:numRef>
          </c:val>
          <c:extLst>
            <c:ext xmlns:c16="http://schemas.microsoft.com/office/drawing/2014/chart" uri="{C3380CC4-5D6E-409C-BE32-E72D297353CC}">
              <c16:uniqueId val="{00000001-F905-4260-83E2-69472140363A}"/>
            </c:ext>
          </c:extLst>
        </c:ser>
        <c:ser>
          <c:idx val="2"/>
          <c:order val="2"/>
          <c:tx>
            <c:strRef>
              <c:f>'Distribution Dashboard'!$D$112</c:f>
              <c:strCache>
                <c:ptCount val="1"/>
                <c:pt idx="0">
                  <c:v>LV</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112:$I$112</c:f>
              <c:numCache>
                <c:formatCode>_(* #,##0_);_(* \(#,##0\);_(* "-"_);_(@_)</c:formatCode>
                <c:ptCount val="5"/>
                <c:pt idx="0">
                  <c:v>27176.878000000001</c:v>
                </c:pt>
                <c:pt idx="1">
                  <c:v>28937.764999999999</c:v>
                </c:pt>
                <c:pt idx="2">
                  <c:v>30957.761289000002</c:v>
                </c:pt>
                <c:pt idx="3">
                  <c:v>32653.9984</c:v>
                </c:pt>
                <c:pt idx="4">
                  <c:v>34764.36774999999</c:v>
                </c:pt>
              </c:numCache>
            </c:numRef>
          </c:val>
          <c:extLst>
            <c:ext xmlns:c16="http://schemas.microsoft.com/office/drawing/2014/chart" uri="{C3380CC4-5D6E-409C-BE32-E72D297353CC}">
              <c16:uniqueId val="{00000002-F905-4260-83E2-69472140363A}"/>
            </c:ext>
          </c:extLst>
        </c:ser>
        <c:ser>
          <c:idx val="3"/>
          <c:order val="3"/>
          <c:tx>
            <c:strRef>
              <c:f>'Distribution Dashboard'!$D$113</c:f>
              <c:strCache>
                <c:ptCount val="1"/>
                <c:pt idx="0">
                  <c:v>Street light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113:$I$113</c:f>
              <c:numCache>
                <c:formatCode>_(* #,##0_);_(* \(#,##0\);_(* "-"_);_(@_)</c:formatCode>
                <c:ptCount val="5"/>
                <c:pt idx="0">
                  <c:v>611.19999999999993</c:v>
                </c:pt>
                <c:pt idx="1">
                  <c:v>612</c:v>
                </c:pt>
                <c:pt idx="2">
                  <c:v>612</c:v>
                </c:pt>
                <c:pt idx="3">
                  <c:v>613</c:v>
                </c:pt>
                <c:pt idx="4">
                  <c:v>613</c:v>
                </c:pt>
              </c:numCache>
            </c:numRef>
          </c:val>
          <c:extLst>
            <c:ext xmlns:c16="http://schemas.microsoft.com/office/drawing/2014/chart" uri="{C3380CC4-5D6E-409C-BE32-E72D297353CC}">
              <c16:uniqueId val="{00000003-F905-4260-83E2-69472140363A}"/>
            </c:ext>
          </c:extLst>
        </c:ser>
        <c:dLbls>
          <c:showLegendKey val="0"/>
          <c:showVal val="0"/>
          <c:showCatName val="0"/>
          <c:showSerName val="0"/>
          <c:showPercent val="0"/>
          <c:showBubbleSize val="0"/>
        </c:dLbls>
        <c:gapWidth val="103"/>
        <c:overlap val="100"/>
        <c:axId val="1994572736"/>
        <c:axId val="498811696"/>
      </c:barChart>
      <c:catAx>
        <c:axId val="199457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crossAx val="498811696"/>
        <c:crosses val="autoZero"/>
        <c:auto val="1"/>
        <c:lblAlgn val="ctr"/>
        <c:lblOffset val="100"/>
        <c:noMultiLvlLbl val="0"/>
      </c:catAx>
      <c:valAx>
        <c:axId val="498811696"/>
        <c:scaling>
          <c:orientation val="minMax"/>
        </c:scaling>
        <c:delete val="1"/>
        <c:axPos val="l"/>
        <c:numFmt formatCode="_(* #,##0_);_(* \(#,##0\);_(* &quot;-&quot;_);_(@_)" sourceLinked="1"/>
        <c:majorTickMark val="none"/>
        <c:minorTickMark val="none"/>
        <c:tickLblPos val="nextTo"/>
        <c:crossAx val="199457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legend>
    <c:plotVisOnly val="1"/>
    <c:dispBlanksAs val="gap"/>
    <c:showDLblsOverMax val="0"/>
  </c:chart>
  <c:spPr>
    <a:solidFill>
      <a:sysClr val="window" lastClr="FFFFFF"/>
    </a:solidFill>
    <a:ln w="9525" cap="flat" cmpd="sng" algn="ctr">
      <a:noFill/>
      <a:round/>
    </a:ln>
    <a:effectLst/>
  </c:spPr>
  <c:txPr>
    <a:bodyPr/>
    <a:lstStyle/>
    <a:p>
      <a:pPr>
        <a:defRPr/>
      </a:pPr>
      <a:endParaRPr lang="en-U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Candara" panose="020E0502030303020204" pitchFamily="34" charset="0"/>
              </a:rPr>
              <a:t>Energy Losses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G"/>
        </a:p>
      </c:txPr>
    </c:title>
    <c:autoTitleDeleted val="0"/>
    <c:plotArea>
      <c:layout>
        <c:manualLayout>
          <c:layoutTarget val="inner"/>
          <c:xMode val="edge"/>
          <c:yMode val="edge"/>
          <c:x val="4.0740740740740744E-2"/>
          <c:y val="0.13733834821777863"/>
          <c:w val="0.91851851851851851"/>
          <c:h val="0.74505324389359839"/>
        </c:manualLayout>
      </c:layout>
      <c:lineChart>
        <c:grouping val="standard"/>
        <c:varyColors val="0"/>
        <c:ser>
          <c:idx val="0"/>
          <c:order val="0"/>
          <c:tx>
            <c:strRef>
              <c:f>'Distribution Dashboard'!$D$60</c:f>
              <c:strCache>
                <c:ptCount val="1"/>
                <c:pt idx="0">
                  <c:v>Energy Losses (%age)</c:v>
                </c:pt>
              </c:strCache>
            </c:strRef>
          </c:tx>
          <c:spPr>
            <a:ln w="28575" cap="rnd">
              <a:solidFill>
                <a:schemeClr val="accent3">
                  <a:lumMod val="50000"/>
                </a:schemeClr>
              </a:solidFill>
              <a:round/>
            </a:ln>
            <a:effectLst/>
          </c:spPr>
          <c:marker>
            <c:symbol val="circle"/>
            <c:size val="5"/>
            <c:spPr>
              <a:blipFill>
                <a:blip xmlns:r="http://schemas.openxmlformats.org/officeDocument/2006/relationships" r:embed="rId3"/>
                <a:tile tx="0" ty="0" sx="100000" sy="100000" flip="none" algn="tl"/>
              </a:blipFill>
              <a:ln w="9525" cap="sq">
                <a:solidFill>
                  <a:srgbClr val="C00000"/>
                </a:solidFill>
                <a:beve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tribution Dashboard'!$E$57:$I$57</c:f>
              <c:strCache>
                <c:ptCount val="5"/>
                <c:pt idx="0">
                  <c:v>2020-Q2</c:v>
                </c:pt>
                <c:pt idx="1">
                  <c:v>2021-Q2</c:v>
                </c:pt>
                <c:pt idx="2">
                  <c:v>2022-Q2</c:v>
                </c:pt>
                <c:pt idx="3">
                  <c:v>2023-Q2</c:v>
                </c:pt>
                <c:pt idx="4">
                  <c:v>2024-Q2</c:v>
                </c:pt>
              </c:strCache>
            </c:strRef>
          </c:cat>
          <c:val>
            <c:numRef>
              <c:f>'Distribution Dashboard'!$E$60:$I$60</c:f>
              <c:numCache>
                <c:formatCode>0%</c:formatCode>
                <c:ptCount val="5"/>
                <c:pt idx="0">
                  <c:v>0.20632257958345127</c:v>
                </c:pt>
                <c:pt idx="1">
                  <c:v>0.183436602184781</c:v>
                </c:pt>
                <c:pt idx="2">
                  <c:v>0.17710978816224729</c:v>
                </c:pt>
                <c:pt idx="3">
                  <c:v>0.18141919438712567</c:v>
                </c:pt>
                <c:pt idx="4">
                  <c:v>0.17078769795437984</c:v>
                </c:pt>
              </c:numCache>
            </c:numRef>
          </c:val>
          <c:smooth val="0"/>
          <c:extLst>
            <c:ext xmlns:c16="http://schemas.microsoft.com/office/drawing/2014/chart" uri="{C3380CC4-5D6E-409C-BE32-E72D297353CC}">
              <c16:uniqueId val="{00000000-DD35-46A9-BD1A-F3AF79A0259E}"/>
            </c:ext>
          </c:extLst>
        </c:ser>
        <c:dLbls>
          <c:showLegendKey val="0"/>
          <c:showVal val="0"/>
          <c:showCatName val="0"/>
          <c:showSerName val="0"/>
          <c:showPercent val="0"/>
          <c:showBubbleSize val="0"/>
        </c:dLbls>
        <c:marker val="1"/>
        <c:smooth val="0"/>
        <c:axId val="625955167"/>
        <c:axId val="708653455"/>
      </c:lineChart>
      <c:catAx>
        <c:axId val="62595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ndara" panose="020E0502030303020204" pitchFamily="34" charset="0"/>
                <a:ea typeface="+mn-ea"/>
                <a:cs typeface="+mn-cs"/>
              </a:defRPr>
            </a:pPr>
            <a:endParaRPr lang="en-UG"/>
          </a:p>
        </c:txPr>
        <c:crossAx val="708653455"/>
        <c:crosses val="autoZero"/>
        <c:auto val="1"/>
        <c:lblAlgn val="ctr"/>
        <c:lblOffset val="100"/>
        <c:noMultiLvlLbl val="0"/>
      </c:catAx>
      <c:valAx>
        <c:axId val="708653455"/>
        <c:scaling>
          <c:orientation val="minMax"/>
        </c:scaling>
        <c:delete val="1"/>
        <c:axPos val="l"/>
        <c:numFmt formatCode="0%" sourceLinked="1"/>
        <c:majorTickMark val="none"/>
        <c:minorTickMark val="none"/>
        <c:tickLblPos val="nextTo"/>
        <c:crossAx val="62595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G"/>
        </a:p>
      </c:txPr>
    </c:title>
    <c:autoTitleDeleted val="0"/>
    <c:plotArea>
      <c:layout/>
      <c:lineChart>
        <c:grouping val="stacked"/>
        <c:varyColors val="0"/>
        <c:ser>
          <c:idx val="0"/>
          <c:order val="0"/>
          <c:tx>
            <c:strRef>
              <c:f>Umm!$J$2</c:f>
              <c:strCache>
                <c:ptCount val="1"/>
                <c:pt idx="0">
                  <c:v>GWh</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Umm!$C$3:$C$56</c15:sqref>
                  </c15:fullRef>
                </c:ext>
              </c:extLst>
              <c:f>Umm!$C$3:$C$28</c:f>
              <c:strCache>
                <c:ptCount val="26"/>
                <c:pt idx="0">
                  <c:v>2021-Q2</c:v>
                </c:pt>
                <c:pt idx="1">
                  <c:v>2021-Q1</c:v>
                </c:pt>
                <c:pt idx="2">
                  <c:v>2020-Q4</c:v>
                </c:pt>
                <c:pt idx="3">
                  <c:v>2020-Q3</c:v>
                </c:pt>
                <c:pt idx="4">
                  <c:v>2020-Q2</c:v>
                </c:pt>
                <c:pt idx="5">
                  <c:v>2020-Q1</c:v>
                </c:pt>
                <c:pt idx="6">
                  <c:v>2019-Q4</c:v>
                </c:pt>
                <c:pt idx="7">
                  <c:v>2019-Q3</c:v>
                </c:pt>
                <c:pt idx="8">
                  <c:v>2019-Q2</c:v>
                </c:pt>
                <c:pt idx="9">
                  <c:v>2019-Q1</c:v>
                </c:pt>
                <c:pt idx="10">
                  <c:v>2018-Q4</c:v>
                </c:pt>
                <c:pt idx="11">
                  <c:v>2018-Q3</c:v>
                </c:pt>
                <c:pt idx="12">
                  <c:v>2018-Q2</c:v>
                </c:pt>
                <c:pt idx="13">
                  <c:v>2018-Q1</c:v>
                </c:pt>
                <c:pt idx="14">
                  <c:v>2017-Q4</c:v>
                </c:pt>
                <c:pt idx="15">
                  <c:v>2017-Q3</c:v>
                </c:pt>
                <c:pt idx="16">
                  <c:v>2017-Q2</c:v>
                </c:pt>
                <c:pt idx="17">
                  <c:v>2017-Q1</c:v>
                </c:pt>
                <c:pt idx="18">
                  <c:v>2016-Q4</c:v>
                </c:pt>
                <c:pt idx="19">
                  <c:v>2016-Q3</c:v>
                </c:pt>
                <c:pt idx="20">
                  <c:v>2016-Q2</c:v>
                </c:pt>
                <c:pt idx="21">
                  <c:v>2016-Q1</c:v>
                </c:pt>
                <c:pt idx="22">
                  <c:v>2015-Q4</c:v>
                </c:pt>
                <c:pt idx="23">
                  <c:v>2015-Q3</c:v>
                </c:pt>
                <c:pt idx="24">
                  <c:v>2015-Q2</c:v>
                </c:pt>
                <c:pt idx="25">
                  <c:v>2015-Q1</c:v>
                </c:pt>
              </c:strCache>
            </c:strRef>
          </c:cat>
          <c:val>
            <c:numRef>
              <c:extLst>
                <c:ext xmlns:c15="http://schemas.microsoft.com/office/drawing/2012/chart" uri="{02D57815-91ED-43cb-92C2-25804820EDAC}">
                  <c15:fullRef>
                    <c15:sqref>Umm!$J$3:$J$56</c15:sqref>
                  </c15:fullRef>
                </c:ext>
              </c:extLst>
              <c:f>Umm!$J$3:$J$28</c:f>
              <c:numCache>
                <c:formatCode>General</c:formatCode>
                <c:ptCount val="26"/>
                <c:pt idx="0">
                  <c:v>870.1623171592986</c:v>
                </c:pt>
                <c:pt idx="1">
                  <c:v>850.03750719168318</c:v>
                </c:pt>
                <c:pt idx="2">
                  <c:v>839.6538808704546</c:v>
                </c:pt>
                <c:pt idx="3">
                  <c:v>822.79340084980038</c:v>
                </c:pt>
                <c:pt idx="4">
                  <c:v>686.40151762084759</c:v>
                </c:pt>
                <c:pt idx="5">
                  <c:v>851.92631410437571</c:v>
                </c:pt>
                <c:pt idx="6">
                  <c:v>809.541442276618</c:v>
                </c:pt>
                <c:pt idx="7">
                  <c:v>809.52011416457015</c:v>
                </c:pt>
                <c:pt idx="8">
                  <c:v>774.97310162192775</c:v>
                </c:pt>
                <c:pt idx="9">
                  <c:v>787.95107377650208</c:v>
                </c:pt>
                <c:pt idx="10">
                  <c:v>776.48613966288337</c:v>
                </c:pt>
                <c:pt idx="11">
                  <c:v>774.60757427014744</c:v>
                </c:pt>
                <c:pt idx="12">
                  <c:v>738.23072620616381</c:v>
                </c:pt>
                <c:pt idx="13">
                  <c:v>721.68038939567441</c:v>
                </c:pt>
                <c:pt idx="14">
                  <c:v>708.48104504231003</c:v>
                </c:pt>
                <c:pt idx="15">
                  <c:v>705.92798985084369</c:v>
                </c:pt>
                <c:pt idx="16">
                  <c:v>674.16101724118971</c:v>
                </c:pt>
                <c:pt idx="17">
                  <c:v>674.01911727447225</c:v>
                </c:pt>
                <c:pt idx="18">
                  <c:v>658.95052245462728</c:v>
                </c:pt>
                <c:pt idx="19">
                  <c:v>650.87799500000006</c:v>
                </c:pt>
                <c:pt idx="20">
                  <c:v>636.23065730073506</c:v>
                </c:pt>
                <c:pt idx="21">
                  <c:v>624.16964184882522</c:v>
                </c:pt>
                <c:pt idx="22">
                  <c:v>611.39075869244368</c:v>
                </c:pt>
                <c:pt idx="23">
                  <c:v>626.48338780999995</c:v>
                </c:pt>
                <c:pt idx="24">
                  <c:v>611.671469</c:v>
                </c:pt>
                <c:pt idx="25">
                  <c:v>607.8453058452701</c:v>
                </c:pt>
              </c:numCache>
            </c:numRef>
          </c:val>
          <c:smooth val="0"/>
          <c:extLst>
            <c:ext xmlns:c16="http://schemas.microsoft.com/office/drawing/2014/chart" uri="{C3380CC4-5D6E-409C-BE32-E72D297353CC}">
              <c16:uniqueId val="{00000000-2145-489A-943C-1BB6BA69805F}"/>
            </c:ext>
          </c:extLst>
        </c:ser>
        <c:dLbls>
          <c:showLegendKey val="0"/>
          <c:showVal val="0"/>
          <c:showCatName val="0"/>
          <c:showSerName val="0"/>
          <c:showPercent val="0"/>
          <c:showBubbleSize val="0"/>
        </c:dLbls>
        <c:smooth val="0"/>
        <c:axId val="1598768207"/>
        <c:axId val="1403235743"/>
      </c:lineChart>
      <c:catAx>
        <c:axId val="159876820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G"/>
          </a:p>
        </c:txPr>
        <c:crossAx val="1403235743"/>
        <c:crosses val="autoZero"/>
        <c:auto val="1"/>
        <c:lblAlgn val="ctr"/>
        <c:lblOffset val="100"/>
        <c:noMultiLvlLbl val="0"/>
      </c:catAx>
      <c:valAx>
        <c:axId val="1403235743"/>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G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G"/>
            </a:p>
          </c:txPr>
        </c:title>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G"/>
          </a:p>
        </c:txPr>
        <c:crossAx val="15987682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accent6"/>
      </a:solidFill>
      <a:prstDash val="solid"/>
      <a:round/>
    </a:ln>
    <a:effectLst/>
  </c:spPr>
  <c:txPr>
    <a:bodyPr/>
    <a:lstStyle/>
    <a:p>
      <a:pPr>
        <a:defRPr>
          <a:solidFill>
            <a:schemeClr val="dk1"/>
          </a:solidFill>
          <a:latin typeface="+mn-lt"/>
          <a:ea typeface="+mn-ea"/>
          <a:cs typeface="+mn-cs"/>
        </a:defRPr>
      </a:pPr>
      <a:endParaRPr lang="en-U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Umm!$L$2</c:f>
              <c:strCache>
                <c:ptCount val="1"/>
                <c:pt idx="0">
                  <c:v>Domestic </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L$3:$L$28</c15:sqref>
                  </c15:fullRef>
                </c:ext>
              </c:extLst>
              <c:f>Umm!$L$3:$L$12</c:f>
              <c:numCache>
                <c:formatCode>0.0</c:formatCode>
                <c:ptCount val="10"/>
                <c:pt idx="0">
                  <c:v>21.406866894988454</c:v>
                </c:pt>
                <c:pt idx="1">
                  <c:v>20.398176932331776</c:v>
                </c:pt>
                <c:pt idx="2">
                  <c:v>21.666442180659214</c:v>
                </c:pt>
                <c:pt idx="3">
                  <c:v>21.068435455521847</c:v>
                </c:pt>
                <c:pt idx="4">
                  <c:v>23.404749005589156</c:v>
                </c:pt>
                <c:pt idx="5">
                  <c:v>21.321103824997536</c:v>
                </c:pt>
                <c:pt idx="6">
                  <c:v>21.757163327757713</c:v>
                </c:pt>
                <c:pt idx="7">
                  <c:v>20.993366577034635</c:v>
                </c:pt>
                <c:pt idx="8">
                  <c:v>20.764398141401671</c:v>
                </c:pt>
                <c:pt idx="9">
                  <c:v>20.233699018539159</c:v>
                </c:pt>
              </c:numCache>
            </c:numRef>
          </c:val>
          <c:extLst>
            <c:ext xmlns:c16="http://schemas.microsoft.com/office/drawing/2014/chart" uri="{C3380CC4-5D6E-409C-BE32-E72D297353CC}">
              <c16:uniqueId val="{00000000-86F9-41EC-B14F-CD0137A3D6E6}"/>
            </c:ext>
          </c:extLst>
        </c:ser>
        <c:ser>
          <c:idx val="1"/>
          <c:order val="1"/>
          <c:tx>
            <c:strRef>
              <c:f>Umm!$M$2</c:f>
              <c:strCache>
                <c:ptCount val="1"/>
                <c:pt idx="0">
                  <c:v>Commercial</c:v>
                </c:pt>
              </c:strCache>
            </c:strRef>
          </c:tx>
          <c:spPr>
            <a:solidFill>
              <a:schemeClr val="accent2"/>
            </a:solidFill>
            <a:ln>
              <a:noFill/>
            </a:ln>
            <a:effectLst/>
          </c:spPr>
          <c:invertIfNegative val="0"/>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M$3:$M$28</c15:sqref>
                  </c15:fullRef>
                </c:ext>
              </c:extLst>
              <c:f>Umm!$M$3:$M$12</c:f>
              <c:numCache>
                <c:formatCode>0.0</c:formatCode>
                <c:ptCount val="10"/>
                <c:pt idx="0">
                  <c:v>10.773175541397148</c:v>
                </c:pt>
                <c:pt idx="1">
                  <c:v>10.585426186523627</c:v>
                </c:pt>
                <c:pt idx="2">
                  <c:v>10.622897707508814</c:v>
                </c:pt>
                <c:pt idx="3">
                  <c:v>10.189517695678704</c:v>
                </c:pt>
                <c:pt idx="4">
                  <c:v>10.474785731585289</c:v>
                </c:pt>
                <c:pt idx="5">
                  <c:v>10.661602381562197</c:v>
                </c:pt>
                <c:pt idx="6">
                  <c:v>10.988008521769288</c:v>
                </c:pt>
                <c:pt idx="7">
                  <c:v>11.268986373651378</c:v>
                </c:pt>
                <c:pt idx="8">
                  <c:v>11.794753699461152</c:v>
                </c:pt>
                <c:pt idx="9">
                  <c:v>11.866287123017253</c:v>
                </c:pt>
              </c:numCache>
            </c:numRef>
          </c:val>
          <c:extLst>
            <c:ext xmlns:c16="http://schemas.microsoft.com/office/drawing/2014/chart" uri="{C3380CC4-5D6E-409C-BE32-E72D297353CC}">
              <c16:uniqueId val="{00000001-86F9-41EC-B14F-CD0137A3D6E6}"/>
            </c:ext>
          </c:extLst>
        </c:ser>
        <c:ser>
          <c:idx val="2"/>
          <c:order val="2"/>
          <c:tx>
            <c:strRef>
              <c:f>Umm!$N$2</c:f>
              <c:strCache>
                <c:ptCount val="1"/>
                <c:pt idx="0">
                  <c:v>Medium Indusri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N$3:$N$28</c15:sqref>
                  </c15:fullRef>
                </c:ext>
              </c:extLst>
              <c:f>Umm!$N$3:$N$12</c:f>
              <c:numCache>
                <c:formatCode>0.0</c:formatCode>
                <c:ptCount val="10"/>
                <c:pt idx="0">
                  <c:v>13.65264024944573</c:v>
                </c:pt>
                <c:pt idx="1">
                  <c:v>13.951491182171722</c:v>
                </c:pt>
                <c:pt idx="2">
                  <c:v>13.79354756425748</c:v>
                </c:pt>
                <c:pt idx="3">
                  <c:v>13.86988383087828</c:v>
                </c:pt>
                <c:pt idx="4">
                  <c:v>14.131366986513472</c:v>
                </c:pt>
                <c:pt idx="5">
                  <c:v>14.976431202754032</c:v>
                </c:pt>
                <c:pt idx="6">
                  <c:v>15.088787233731479</c:v>
                </c:pt>
                <c:pt idx="7">
                  <c:v>15.447676645447473</c:v>
                </c:pt>
                <c:pt idx="8">
                  <c:v>15.888966267124941</c:v>
                </c:pt>
                <c:pt idx="9">
                  <c:v>16.46510584333554</c:v>
                </c:pt>
              </c:numCache>
            </c:numRef>
          </c:val>
          <c:extLst>
            <c:ext xmlns:c16="http://schemas.microsoft.com/office/drawing/2014/chart" uri="{C3380CC4-5D6E-409C-BE32-E72D297353CC}">
              <c16:uniqueId val="{00000002-86F9-41EC-B14F-CD0137A3D6E6}"/>
            </c:ext>
          </c:extLst>
        </c:ser>
        <c:ser>
          <c:idx val="3"/>
          <c:order val="3"/>
          <c:tx>
            <c:strRef>
              <c:f>Umm!$O$2</c:f>
              <c:strCache>
                <c:ptCount val="1"/>
                <c:pt idx="0">
                  <c:v>Large Industrie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O$3:$O$28</c15:sqref>
                  </c15:fullRef>
                </c:ext>
              </c:extLst>
              <c:f>Umm!$O$3:$O$12</c:f>
              <c:numCache>
                <c:formatCode>0.0</c:formatCode>
                <c:ptCount val="10"/>
                <c:pt idx="0">
                  <c:v>25.770858495926731</c:v>
                </c:pt>
                <c:pt idx="1">
                  <c:v>26.129033312751819</c:v>
                </c:pt>
                <c:pt idx="2">
                  <c:v>25.733851916458551</c:v>
                </c:pt>
                <c:pt idx="3">
                  <c:v>25.045545998930329</c:v>
                </c:pt>
                <c:pt idx="4">
                  <c:v>25.33436226856594</c:v>
                </c:pt>
                <c:pt idx="5">
                  <c:v>25.45927271597655</c:v>
                </c:pt>
                <c:pt idx="6">
                  <c:v>28.638354299443158</c:v>
                </c:pt>
                <c:pt idx="7">
                  <c:v>28.298323390075709</c:v>
                </c:pt>
                <c:pt idx="8">
                  <c:v>27.311046461359055</c:v>
                </c:pt>
                <c:pt idx="9">
                  <c:v>27.567459780708759</c:v>
                </c:pt>
              </c:numCache>
            </c:numRef>
          </c:val>
          <c:extLst>
            <c:ext xmlns:c16="http://schemas.microsoft.com/office/drawing/2014/chart" uri="{C3380CC4-5D6E-409C-BE32-E72D297353CC}">
              <c16:uniqueId val="{00000003-86F9-41EC-B14F-CD0137A3D6E6}"/>
            </c:ext>
          </c:extLst>
        </c:ser>
        <c:ser>
          <c:idx val="4"/>
          <c:order val="4"/>
          <c:tx>
            <c:strRef>
              <c:f>Umm!$P$2</c:f>
              <c:strCache>
                <c:ptCount val="1"/>
                <c:pt idx="0">
                  <c:v>Extra Larg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P$3:$P$28</c15:sqref>
                  </c15:fullRef>
                </c:ext>
              </c:extLst>
              <c:f>Umm!$P$3:$P$12</c:f>
              <c:numCache>
                <c:formatCode>0.0</c:formatCode>
                <c:ptCount val="10"/>
                <c:pt idx="0">
                  <c:v>28.344042778957569</c:v>
                </c:pt>
                <c:pt idx="1">
                  <c:v>28.881374247952952</c:v>
                </c:pt>
                <c:pt idx="2">
                  <c:v>28.133240769650573</c:v>
                </c:pt>
                <c:pt idx="3">
                  <c:v>29.775020342405739</c:v>
                </c:pt>
                <c:pt idx="4">
                  <c:v>26.593643165985899</c:v>
                </c:pt>
                <c:pt idx="5">
                  <c:v>27.538419143050035</c:v>
                </c:pt>
                <c:pt idx="6">
                  <c:v>23.478064303230006</c:v>
                </c:pt>
                <c:pt idx="7">
                  <c:v>23.936469162717771</c:v>
                </c:pt>
                <c:pt idx="8">
                  <c:v>24.212397981464441</c:v>
                </c:pt>
                <c:pt idx="9">
                  <c:v>23.839322058120626</c:v>
                </c:pt>
              </c:numCache>
            </c:numRef>
          </c:val>
          <c:extLst>
            <c:ext xmlns:c16="http://schemas.microsoft.com/office/drawing/2014/chart" uri="{C3380CC4-5D6E-409C-BE32-E72D297353CC}">
              <c16:uniqueId val="{00000004-86F9-41EC-B14F-CD0137A3D6E6}"/>
            </c:ext>
          </c:extLst>
        </c:ser>
        <c:ser>
          <c:idx val="5"/>
          <c:order val="5"/>
          <c:tx>
            <c:strRef>
              <c:f>Umm!$Q$2</c:f>
              <c:strCache>
                <c:ptCount val="1"/>
                <c:pt idx="0">
                  <c:v>Street Lights</c:v>
                </c:pt>
              </c:strCache>
            </c:strRef>
          </c:tx>
          <c:spPr>
            <a:solidFill>
              <a:schemeClr val="accent6"/>
            </a:solidFill>
            <a:ln>
              <a:noFill/>
            </a:ln>
            <a:effectLst/>
          </c:spPr>
          <c:invertIfNegative val="0"/>
          <c:cat>
            <c:strRef>
              <c:extLst>
                <c:ext xmlns:c15="http://schemas.microsoft.com/office/drawing/2012/chart" uri="{02D57815-91ED-43cb-92C2-25804820EDAC}">
                  <c15:fullRef>
                    <c15:sqref>Umm!$C$3:$C$28</c15:sqref>
                  </c15:fullRef>
                </c:ext>
              </c:extLst>
              <c:f>Umm!$C$3:$C$12</c:f>
              <c:strCache>
                <c:ptCount val="10"/>
                <c:pt idx="0">
                  <c:v>2021-Q2</c:v>
                </c:pt>
                <c:pt idx="1">
                  <c:v>2021-Q1</c:v>
                </c:pt>
                <c:pt idx="2">
                  <c:v>2020-Q4</c:v>
                </c:pt>
                <c:pt idx="3">
                  <c:v>2020-Q3</c:v>
                </c:pt>
                <c:pt idx="4">
                  <c:v>2020-Q2</c:v>
                </c:pt>
                <c:pt idx="5">
                  <c:v>2020-Q1</c:v>
                </c:pt>
                <c:pt idx="6">
                  <c:v>2019-Q4</c:v>
                </c:pt>
                <c:pt idx="7">
                  <c:v>2019-Q3</c:v>
                </c:pt>
                <c:pt idx="8">
                  <c:v>2019-Q2</c:v>
                </c:pt>
                <c:pt idx="9">
                  <c:v>2019-Q1</c:v>
                </c:pt>
              </c:strCache>
            </c:strRef>
          </c:cat>
          <c:val>
            <c:numRef>
              <c:extLst>
                <c:ext xmlns:c15="http://schemas.microsoft.com/office/drawing/2012/chart" uri="{02D57815-91ED-43cb-92C2-25804820EDAC}">
                  <c15:fullRef>
                    <c15:sqref>Umm!$Q$3:$Q$28</c15:sqref>
                  </c15:fullRef>
                </c:ext>
              </c:extLst>
              <c:f>Umm!$Q$3:$Q$12</c:f>
              <c:numCache>
                <c:formatCode>0.0</c:formatCode>
                <c:ptCount val="10"/>
                <c:pt idx="0">
                  <c:v>5.2416039284369755E-2</c:v>
                </c:pt>
                <c:pt idx="1">
                  <c:v>5.4498138268095998E-2</c:v>
                </c:pt>
                <c:pt idx="2">
                  <c:v>5.0019861465369499E-2</c:v>
                </c:pt>
                <c:pt idx="3">
                  <c:v>5.159667658509795E-2</c:v>
                </c:pt>
                <c:pt idx="4">
                  <c:v>6.1092841760241406E-2</c:v>
                </c:pt>
                <c:pt idx="5">
                  <c:v>4.3170731659656215E-2</c:v>
                </c:pt>
                <c:pt idx="6">
                  <c:v>4.9622314068355731E-2</c:v>
                </c:pt>
                <c:pt idx="7">
                  <c:v>5.5177851073036299E-2</c:v>
                </c:pt>
                <c:pt idx="8">
                  <c:v>2.8437449188722177E-2</c:v>
                </c:pt>
                <c:pt idx="9">
                  <c:v>2.8126176278663387E-2</c:v>
                </c:pt>
              </c:numCache>
            </c:numRef>
          </c:val>
          <c:extLst>
            <c:ext xmlns:c16="http://schemas.microsoft.com/office/drawing/2014/chart" uri="{C3380CC4-5D6E-409C-BE32-E72D297353CC}">
              <c16:uniqueId val="{00000005-86F9-41EC-B14F-CD0137A3D6E6}"/>
            </c:ext>
          </c:extLst>
        </c:ser>
        <c:dLbls>
          <c:showLegendKey val="0"/>
          <c:showVal val="0"/>
          <c:showCatName val="0"/>
          <c:showSerName val="0"/>
          <c:showPercent val="0"/>
          <c:showBubbleSize val="0"/>
        </c:dLbls>
        <c:gapWidth val="15"/>
        <c:overlap val="100"/>
        <c:axId val="1820283599"/>
        <c:axId val="610879311"/>
      </c:barChart>
      <c:catAx>
        <c:axId val="182028359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crossAx val="610879311"/>
        <c:crosses val="autoZero"/>
        <c:auto val="1"/>
        <c:lblAlgn val="ctr"/>
        <c:lblOffset val="100"/>
        <c:noMultiLvlLbl val="0"/>
      </c:catAx>
      <c:valAx>
        <c:axId val="610879311"/>
        <c:scaling>
          <c:orientation val="minMax"/>
        </c:scaling>
        <c:delete val="1"/>
        <c:axPos val="r"/>
        <c:numFmt formatCode="0%" sourceLinked="1"/>
        <c:majorTickMark val="none"/>
        <c:minorTickMark val="none"/>
        <c:tickLblPos val="nextTo"/>
        <c:crossAx val="1820283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ndara" panose="020E0502030303020204" pitchFamily="34" charset="0"/>
              <a:ea typeface="+mn-ea"/>
              <a:cs typeface="+mn-cs"/>
            </a:defRPr>
          </a:pPr>
          <a:endParaRPr lang="en-U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Candara" panose="020E0502030303020204" pitchFamily="34" charset="0"/>
        </a:defRPr>
      </a:pPr>
      <a:endParaRPr lang="en-U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20</xdr:col>
      <xdr:colOff>638175</xdr:colOff>
      <xdr:row>1</xdr:row>
      <xdr:rowOff>19050</xdr:rowOff>
    </xdr:from>
    <xdr:to>
      <xdr:col>28</xdr:col>
      <xdr:colOff>79375</xdr:colOff>
      <xdr:row>14</xdr:row>
      <xdr:rowOff>114300</xdr:rowOff>
    </xdr:to>
    <xdr:graphicFrame macro="">
      <xdr:nvGraphicFramePr>
        <xdr:cNvPr id="6" name="Chart 5">
          <a:extLst>
            <a:ext uri="{FF2B5EF4-FFF2-40B4-BE49-F238E27FC236}">
              <a16:creationId xmlns:a16="http://schemas.microsoft.com/office/drawing/2014/main" id="{651C9AEE-F279-4F09-87EC-6E7310332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66</xdr:row>
      <xdr:rowOff>0</xdr:rowOff>
    </xdr:from>
    <xdr:to>
      <xdr:col>7</xdr:col>
      <xdr:colOff>886884</xdr:colOff>
      <xdr:row>73</xdr:row>
      <xdr:rowOff>40217</xdr:rowOff>
    </xdr:to>
    <xdr:sp macro="" textlink="">
      <xdr:nvSpPr>
        <xdr:cNvPr id="2" name="TextBox 1">
          <a:extLst>
            <a:ext uri="{FF2B5EF4-FFF2-40B4-BE49-F238E27FC236}">
              <a16:creationId xmlns:a16="http://schemas.microsoft.com/office/drawing/2014/main" id="{F29A8B95-1A66-4669-9967-CD746F87B82A}"/>
            </a:ext>
          </a:extLst>
        </xdr:cNvPr>
        <xdr:cNvSpPr txBox="1"/>
      </xdr:nvSpPr>
      <xdr:spPr>
        <a:xfrm>
          <a:off x="1228725" y="20088225"/>
          <a:ext cx="7116234" cy="1240367"/>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twoCellAnchor>
    <xdr:from>
      <xdr:col>0</xdr:col>
      <xdr:colOff>98778</xdr:colOff>
      <xdr:row>1</xdr:row>
      <xdr:rowOff>0</xdr:rowOff>
    </xdr:from>
    <xdr:to>
      <xdr:col>0</xdr:col>
      <xdr:colOff>1234722</xdr:colOff>
      <xdr:row>3</xdr:row>
      <xdr:rowOff>56444</xdr:rowOff>
    </xdr:to>
    <xdr:sp macro="" textlink="">
      <xdr:nvSpPr>
        <xdr:cNvPr id="3" name="TextBox 2">
          <a:extLst>
            <a:ext uri="{FF2B5EF4-FFF2-40B4-BE49-F238E27FC236}">
              <a16:creationId xmlns:a16="http://schemas.microsoft.com/office/drawing/2014/main" id="{BEF0D0B6-F3DE-4686-8569-44D9CC5563FD}"/>
            </a:ext>
          </a:extLst>
        </xdr:cNvPr>
        <xdr:cNvSpPr txBox="1"/>
      </xdr:nvSpPr>
      <xdr:spPr>
        <a:xfrm>
          <a:off x="98778" y="180975"/>
          <a:ext cx="1126419" cy="68509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61975</xdr:colOff>
      <xdr:row>37</xdr:row>
      <xdr:rowOff>9525</xdr:rowOff>
    </xdr:from>
    <xdr:to>
      <xdr:col>9</xdr:col>
      <xdr:colOff>504825</xdr:colOff>
      <xdr:row>54</xdr:row>
      <xdr:rowOff>95249</xdr:rowOff>
    </xdr:to>
    <xdr:sp macro="" textlink="">
      <xdr:nvSpPr>
        <xdr:cNvPr id="14" name="Rectangle: Rounded Corners 13">
          <a:extLst>
            <a:ext uri="{FF2B5EF4-FFF2-40B4-BE49-F238E27FC236}">
              <a16:creationId xmlns:a16="http://schemas.microsoft.com/office/drawing/2014/main" id="{F2C822F6-5E18-4E04-8585-9E1AB583D7CB}"/>
            </a:ext>
          </a:extLst>
        </xdr:cNvPr>
        <xdr:cNvSpPr/>
      </xdr:nvSpPr>
      <xdr:spPr>
        <a:xfrm>
          <a:off x="5876925" y="6181725"/>
          <a:ext cx="4114800" cy="2838449"/>
        </a:xfrm>
        <a:prstGeom prst="roundRect">
          <a:avLst/>
        </a:prstGeom>
        <a:solidFill>
          <a:sysClr val="window" lastClr="FFFFFF"/>
        </a:solidFill>
        <a:ln>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3</xdr:col>
      <xdr:colOff>228600</xdr:colOff>
      <xdr:row>36</xdr:row>
      <xdr:rowOff>123825</xdr:rowOff>
    </xdr:from>
    <xdr:to>
      <xdr:col>4</xdr:col>
      <xdr:colOff>400051</xdr:colOff>
      <xdr:row>54</xdr:row>
      <xdr:rowOff>142875</xdr:rowOff>
    </xdr:to>
    <xdr:sp macro="" textlink="">
      <xdr:nvSpPr>
        <xdr:cNvPr id="12" name="Rectangle: Rounded Corners 11">
          <a:extLst>
            <a:ext uri="{FF2B5EF4-FFF2-40B4-BE49-F238E27FC236}">
              <a16:creationId xmlns:a16="http://schemas.microsoft.com/office/drawing/2014/main" id="{71C08C40-CF7B-4090-A142-9DFDF4298491}"/>
            </a:ext>
          </a:extLst>
        </xdr:cNvPr>
        <xdr:cNvSpPr/>
      </xdr:nvSpPr>
      <xdr:spPr>
        <a:xfrm>
          <a:off x="2057400" y="6134100"/>
          <a:ext cx="3657601" cy="2933700"/>
        </a:xfrm>
        <a:prstGeom prst="roundRect">
          <a:avLst/>
        </a:prstGeom>
        <a:solidFill>
          <a:sysClr val="window" lastClr="FFFFFF"/>
        </a:solidFill>
        <a:ln>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3</xdr:col>
      <xdr:colOff>257174</xdr:colOff>
      <xdr:row>22</xdr:row>
      <xdr:rowOff>1</xdr:rowOff>
    </xdr:from>
    <xdr:to>
      <xdr:col>9</xdr:col>
      <xdr:colOff>390525</xdr:colOff>
      <xdr:row>35</xdr:row>
      <xdr:rowOff>133350</xdr:rowOff>
    </xdr:to>
    <xdr:sp macro="" textlink="">
      <xdr:nvSpPr>
        <xdr:cNvPr id="10" name="Rectangle: Rounded Corners 9">
          <a:extLst>
            <a:ext uri="{FF2B5EF4-FFF2-40B4-BE49-F238E27FC236}">
              <a16:creationId xmlns:a16="http://schemas.microsoft.com/office/drawing/2014/main" id="{E54FF2CF-3BFB-469B-85BB-5D33017067DE}"/>
            </a:ext>
          </a:extLst>
        </xdr:cNvPr>
        <xdr:cNvSpPr/>
      </xdr:nvSpPr>
      <xdr:spPr>
        <a:xfrm>
          <a:off x="2085974" y="3657601"/>
          <a:ext cx="7248526" cy="2238374"/>
        </a:xfrm>
        <a:prstGeom prst="roundRect">
          <a:avLst/>
        </a:prstGeom>
        <a:solidFill>
          <a:sysClr val="window" lastClr="FFFFFF"/>
        </a:solidFill>
        <a:ln>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4</xdr:col>
      <xdr:colOff>219075</xdr:colOff>
      <xdr:row>5</xdr:row>
      <xdr:rowOff>57151</xdr:rowOff>
    </xdr:from>
    <xdr:to>
      <xdr:col>9</xdr:col>
      <xdr:colOff>428624</xdr:colOff>
      <xdr:row>21</xdr:row>
      <xdr:rowOff>38100</xdr:rowOff>
    </xdr:to>
    <xdr:sp macro="" textlink="">
      <xdr:nvSpPr>
        <xdr:cNvPr id="9" name="Rectangle: Rounded Corners 8">
          <a:extLst>
            <a:ext uri="{FF2B5EF4-FFF2-40B4-BE49-F238E27FC236}">
              <a16:creationId xmlns:a16="http://schemas.microsoft.com/office/drawing/2014/main" id="{47565FEE-78C3-491E-9F1B-E0FA18C2EAE0}"/>
            </a:ext>
          </a:extLst>
        </xdr:cNvPr>
        <xdr:cNvSpPr/>
      </xdr:nvSpPr>
      <xdr:spPr>
        <a:xfrm>
          <a:off x="4991100" y="962026"/>
          <a:ext cx="4381499" cy="2571749"/>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3</xdr:col>
      <xdr:colOff>161925</xdr:colOff>
      <xdr:row>5</xdr:row>
      <xdr:rowOff>95250</xdr:rowOff>
    </xdr:from>
    <xdr:to>
      <xdr:col>4</xdr:col>
      <xdr:colOff>47625</xdr:colOff>
      <xdr:row>21</xdr:row>
      <xdr:rowOff>47626</xdr:rowOff>
    </xdr:to>
    <xdr:sp macro="" textlink="">
      <xdr:nvSpPr>
        <xdr:cNvPr id="5" name="Rectangle: Rounded Corners 4">
          <a:extLst>
            <a:ext uri="{FF2B5EF4-FFF2-40B4-BE49-F238E27FC236}">
              <a16:creationId xmlns:a16="http://schemas.microsoft.com/office/drawing/2014/main" id="{D82BAFEB-D755-4B7A-AFB0-27A522CC214F}"/>
            </a:ext>
          </a:extLst>
        </xdr:cNvPr>
        <xdr:cNvSpPr/>
      </xdr:nvSpPr>
      <xdr:spPr>
        <a:xfrm>
          <a:off x="1990725" y="1000125"/>
          <a:ext cx="2828925" cy="2543176"/>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4</xdr:col>
      <xdr:colOff>457200</xdr:colOff>
      <xdr:row>6</xdr:row>
      <xdr:rowOff>47626</xdr:rowOff>
    </xdr:from>
    <xdr:to>
      <xdr:col>9</xdr:col>
      <xdr:colOff>142875</xdr:colOff>
      <xdr:row>20</xdr:row>
      <xdr:rowOff>28575</xdr:rowOff>
    </xdr:to>
    <xdr:graphicFrame macro="">
      <xdr:nvGraphicFramePr>
        <xdr:cNvPr id="4" name="Chart 3">
          <a:extLst>
            <a:ext uri="{FF2B5EF4-FFF2-40B4-BE49-F238E27FC236}">
              <a16:creationId xmlns:a16="http://schemas.microsoft.com/office/drawing/2014/main" id="{F31289D7-32D6-47A6-A6C6-F4A36D2A3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00100</xdr:colOff>
      <xdr:row>22</xdr:row>
      <xdr:rowOff>104776</xdr:rowOff>
    </xdr:from>
    <xdr:to>
      <xdr:col>8</xdr:col>
      <xdr:colOff>495300</xdr:colOff>
      <xdr:row>35</xdr:row>
      <xdr:rowOff>114300</xdr:rowOff>
    </xdr:to>
    <xdr:graphicFrame macro="">
      <xdr:nvGraphicFramePr>
        <xdr:cNvPr id="6" name="Chart 5">
          <a:extLst>
            <a:ext uri="{FF2B5EF4-FFF2-40B4-BE49-F238E27FC236}">
              <a16:creationId xmlns:a16="http://schemas.microsoft.com/office/drawing/2014/main" id="{E7221F76-4A2D-4F3A-B989-0DC81A60F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19149</xdr:colOff>
      <xdr:row>37</xdr:row>
      <xdr:rowOff>76200</xdr:rowOff>
    </xdr:from>
    <xdr:to>
      <xdr:col>9</xdr:col>
      <xdr:colOff>304800</xdr:colOff>
      <xdr:row>53</xdr:row>
      <xdr:rowOff>152400</xdr:rowOff>
    </xdr:to>
    <xdr:graphicFrame macro="">
      <xdr:nvGraphicFramePr>
        <xdr:cNvPr id="7" name="Chart 6">
          <a:extLst>
            <a:ext uri="{FF2B5EF4-FFF2-40B4-BE49-F238E27FC236}">
              <a16:creationId xmlns:a16="http://schemas.microsoft.com/office/drawing/2014/main" id="{7F672282-60E8-45A5-BEBE-C770D5F34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2425</xdr:colOff>
      <xdr:row>37</xdr:row>
      <xdr:rowOff>123825</xdr:rowOff>
    </xdr:from>
    <xdr:to>
      <xdr:col>4</xdr:col>
      <xdr:colOff>295275</xdr:colOff>
      <xdr:row>53</xdr:row>
      <xdr:rowOff>95251</xdr:rowOff>
    </xdr:to>
    <xdr:graphicFrame macro="">
      <xdr:nvGraphicFramePr>
        <xdr:cNvPr id="2" name="Chart 1">
          <a:extLst>
            <a:ext uri="{FF2B5EF4-FFF2-40B4-BE49-F238E27FC236}">
              <a16:creationId xmlns:a16="http://schemas.microsoft.com/office/drawing/2014/main" id="{4E664807-EDFC-4BC7-AE2C-D65172E0C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71475</xdr:colOff>
      <xdr:row>15</xdr:row>
      <xdr:rowOff>85727</xdr:rowOff>
    </xdr:from>
    <xdr:to>
      <xdr:col>3</xdr:col>
      <xdr:colOff>1895475</xdr:colOff>
      <xdr:row>20</xdr:row>
      <xdr:rowOff>123826</xdr:rowOff>
    </xdr:to>
    <xdr:pic>
      <xdr:nvPicPr>
        <xdr:cNvPr id="8" name="Picture 7">
          <a:extLst>
            <a:ext uri="{FF2B5EF4-FFF2-40B4-BE49-F238E27FC236}">
              <a16:creationId xmlns:a16="http://schemas.microsoft.com/office/drawing/2014/main" id="{AAF7A43F-135F-40EC-AB88-AB0E7DF3E1AE}"/>
            </a:ext>
          </a:extLst>
        </xdr:cNvPr>
        <xdr:cNvPicPr>
          <a:picLocks noChangeAspect="1"/>
        </xdr:cNvPicPr>
      </xdr:nvPicPr>
      <xdr:blipFill>
        <a:blip xmlns:r="http://schemas.openxmlformats.org/officeDocument/2006/relationships" r:embed="rId5"/>
        <a:stretch>
          <a:fillRect/>
        </a:stretch>
      </xdr:blipFill>
      <xdr:spPr>
        <a:xfrm>
          <a:off x="2200275" y="2695577"/>
          <a:ext cx="1524000" cy="847724"/>
        </a:xfrm>
        <a:prstGeom prst="rect">
          <a:avLst/>
        </a:prstGeom>
      </xdr:spPr>
    </xdr:pic>
    <xdr:clientData/>
  </xdr:twoCellAnchor>
  <xdr:twoCellAnchor editAs="oneCell">
    <xdr:from>
      <xdr:col>3</xdr:col>
      <xdr:colOff>2028825</xdr:colOff>
      <xdr:row>16</xdr:row>
      <xdr:rowOff>104775</xdr:rowOff>
    </xdr:from>
    <xdr:to>
      <xdr:col>3</xdr:col>
      <xdr:colOff>3181350</xdr:colOff>
      <xdr:row>19</xdr:row>
      <xdr:rowOff>133350</xdr:rowOff>
    </xdr:to>
    <xdr:pic>
      <xdr:nvPicPr>
        <xdr:cNvPr id="11" name="Picture 10">
          <a:extLst>
            <a:ext uri="{FF2B5EF4-FFF2-40B4-BE49-F238E27FC236}">
              <a16:creationId xmlns:a16="http://schemas.microsoft.com/office/drawing/2014/main" id="{67B477A5-BBED-40F2-B600-EFC8EB5AA945}"/>
            </a:ext>
          </a:extLst>
        </xdr:cNvPr>
        <xdr:cNvPicPr>
          <a:picLocks noChangeAspect="1"/>
        </xdr:cNvPicPr>
      </xdr:nvPicPr>
      <xdr:blipFill>
        <a:blip xmlns:r="http://schemas.openxmlformats.org/officeDocument/2006/relationships" r:embed="rId6"/>
        <a:stretch>
          <a:fillRect/>
        </a:stretch>
      </xdr:blipFill>
      <xdr:spPr>
        <a:xfrm>
          <a:off x="3857625" y="2876550"/>
          <a:ext cx="1152525" cy="514350"/>
        </a:xfrm>
        <a:prstGeom prst="rect">
          <a:avLst/>
        </a:prstGeom>
      </xdr:spPr>
    </xdr:pic>
    <xdr:clientData/>
  </xdr:twoCellAnchor>
  <xdr:twoCellAnchor editAs="oneCell">
    <xdr:from>
      <xdr:col>3</xdr:col>
      <xdr:colOff>1104901</xdr:colOff>
      <xdr:row>6</xdr:row>
      <xdr:rowOff>1</xdr:rowOff>
    </xdr:from>
    <xdr:to>
      <xdr:col>3</xdr:col>
      <xdr:colOff>2533650</xdr:colOff>
      <xdr:row>14</xdr:row>
      <xdr:rowOff>19050</xdr:rowOff>
    </xdr:to>
    <xdr:pic>
      <xdr:nvPicPr>
        <xdr:cNvPr id="13" name="Picture 12">
          <a:extLst>
            <a:ext uri="{FF2B5EF4-FFF2-40B4-BE49-F238E27FC236}">
              <a16:creationId xmlns:a16="http://schemas.microsoft.com/office/drawing/2014/main" id="{8782918F-2A6F-42CA-8FAA-C5966B3782F8}"/>
            </a:ext>
          </a:extLst>
        </xdr:cNvPr>
        <xdr:cNvPicPr>
          <a:picLocks noChangeAspect="1"/>
        </xdr:cNvPicPr>
      </xdr:nvPicPr>
      <xdr:blipFill rotWithShape="1">
        <a:blip xmlns:r="http://schemas.openxmlformats.org/officeDocument/2006/relationships" r:embed="rId7"/>
        <a:srcRect b="4054"/>
        <a:stretch/>
      </xdr:blipFill>
      <xdr:spPr>
        <a:xfrm>
          <a:off x="2933701" y="1152526"/>
          <a:ext cx="1428749" cy="1314449"/>
        </a:xfrm>
        <a:prstGeom prst="rect">
          <a:avLst/>
        </a:prstGeom>
      </xdr:spPr>
    </xdr:pic>
    <xdr:clientData/>
  </xdr:twoCellAnchor>
  <xdr:twoCellAnchor>
    <xdr:from>
      <xdr:col>4</xdr:col>
      <xdr:colOff>57150</xdr:colOff>
      <xdr:row>3</xdr:row>
      <xdr:rowOff>66675</xdr:rowOff>
    </xdr:from>
    <xdr:to>
      <xdr:col>4</xdr:col>
      <xdr:colOff>771525</xdr:colOff>
      <xdr:row>3</xdr:row>
      <xdr:rowOff>209550</xdr:rowOff>
    </xdr:to>
    <xdr:sp macro="" textlink="">
      <xdr:nvSpPr>
        <xdr:cNvPr id="16" name="Arrow: Right 15">
          <a:extLst>
            <a:ext uri="{FF2B5EF4-FFF2-40B4-BE49-F238E27FC236}">
              <a16:creationId xmlns:a16="http://schemas.microsoft.com/office/drawing/2014/main" id="{4236E1C9-415F-47B2-BCD0-055394DD9052}"/>
            </a:ext>
          </a:extLst>
        </xdr:cNvPr>
        <xdr:cNvSpPr/>
      </xdr:nvSpPr>
      <xdr:spPr>
        <a:xfrm>
          <a:off x="5372100" y="647700"/>
          <a:ext cx="714375" cy="142875"/>
        </a:xfrm>
        <a:prstGeom prst="rightArrow">
          <a:avLst/>
        </a:prstGeom>
        <a:solidFill>
          <a:schemeClr val="tx2">
            <a:lumMod val="20000"/>
            <a:lumOff val="80000"/>
          </a:schemeClr>
        </a:solidFill>
        <a:ln>
          <a:solidFill>
            <a:schemeClr val="tx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77824</xdr:colOff>
      <xdr:row>69</xdr:row>
      <xdr:rowOff>22224</xdr:rowOff>
    </xdr:from>
    <xdr:to>
      <xdr:col>22</xdr:col>
      <xdr:colOff>412750</xdr:colOff>
      <xdr:row>90</xdr:row>
      <xdr:rowOff>165100</xdr:rowOff>
    </xdr:to>
    <xdr:graphicFrame macro="">
      <xdr:nvGraphicFramePr>
        <xdr:cNvPr id="2" name="Chart 1">
          <a:extLst>
            <a:ext uri="{FF2B5EF4-FFF2-40B4-BE49-F238E27FC236}">
              <a16:creationId xmlns:a16="http://schemas.microsoft.com/office/drawing/2014/main" id="{3ACC4BFC-3556-4FCB-A07D-BD52A439A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2274</xdr:colOff>
      <xdr:row>12</xdr:row>
      <xdr:rowOff>168274</xdr:rowOff>
    </xdr:from>
    <xdr:to>
      <xdr:col>15</xdr:col>
      <xdr:colOff>584200</xdr:colOff>
      <xdr:row>29</xdr:row>
      <xdr:rowOff>177800</xdr:rowOff>
    </xdr:to>
    <xdr:graphicFrame macro="">
      <xdr:nvGraphicFramePr>
        <xdr:cNvPr id="3" name="Chart 2">
          <a:extLst>
            <a:ext uri="{FF2B5EF4-FFF2-40B4-BE49-F238E27FC236}">
              <a16:creationId xmlns:a16="http://schemas.microsoft.com/office/drawing/2014/main" id="{ADEF32F3-4A31-4159-BC3B-1D7FBC3A94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1</xdr:row>
      <xdr:rowOff>6350</xdr:rowOff>
    </xdr:from>
    <xdr:to>
      <xdr:col>0</xdr:col>
      <xdr:colOff>1054100</xdr:colOff>
      <xdr:row>2</xdr:row>
      <xdr:rowOff>330200</xdr:rowOff>
    </xdr:to>
    <xdr:sp macro="" textlink="">
      <xdr:nvSpPr>
        <xdr:cNvPr id="2" name="TextBox 1">
          <a:extLst>
            <a:ext uri="{FF2B5EF4-FFF2-40B4-BE49-F238E27FC236}">
              <a16:creationId xmlns:a16="http://schemas.microsoft.com/office/drawing/2014/main" id="{3A37CDCD-22D9-48B0-B43F-71E90D4611C7}"/>
            </a:ext>
          </a:extLst>
        </xdr:cNvPr>
        <xdr:cNvSpPr txBox="1"/>
      </xdr:nvSpPr>
      <xdr:spPr>
        <a:xfrm>
          <a:off x="76200" y="234950"/>
          <a:ext cx="977900" cy="942975"/>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twoCellAnchor>
    <xdr:from>
      <xdr:col>1</xdr:col>
      <xdr:colOff>12700</xdr:colOff>
      <xdr:row>73</xdr:row>
      <xdr:rowOff>44450</xdr:rowOff>
    </xdr:from>
    <xdr:to>
      <xdr:col>7</xdr:col>
      <xdr:colOff>895350</xdr:colOff>
      <xdr:row>81</xdr:row>
      <xdr:rowOff>82550</xdr:rowOff>
    </xdr:to>
    <xdr:sp macro="" textlink="">
      <xdr:nvSpPr>
        <xdr:cNvPr id="3" name="TextBox 2">
          <a:extLst>
            <a:ext uri="{FF2B5EF4-FFF2-40B4-BE49-F238E27FC236}">
              <a16:creationId xmlns:a16="http://schemas.microsoft.com/office/drawing/2014/main" id="{37D366BC-2FAE-475C-89A6-FCB1B05FF6C9}"/>
            </a:ext>
          </a:extLst>
        </xdr:cNvPr>
        <xdr:cNvSpPr txBox="1"/>
      </xdr:nvSpPr>
      <xdr:spPr>
        <a:xfrm>
          <a:off x="1136650" y="22809200"/>
          <a:ext cx="7112000" cy="1790700"/>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Formerly offgrids</a:t>
          </a:r>
        </a:p>
        <a:p>
          <a:r>
            <a:rPr lang="en-GB" sz="1200" b="1" i="0">
              <a:solidFill>
                <a:schemeClr val="dk1"/>
              </a:solidFill>
              <a:effectLst/>
              <a:latin typeface="Candara" panose="020E0502030303020204" pitchFamily="34" charset="0"/>
              <a:ea typeface="+mn-ea"/>
              <a:cs typeface="+mn-cs"/>
            </a:rPr>
            <a:t>2. **	Mini-grids/ Embedded Generators Distributing </a:t>
          </a:r>
          <a:endParaRPr lang="en-GB" sz="1200" b="1">
            <a:solidFill>
              <a:schemeClr val="dk1"/>
            </a:solidFill>
            <a:effectLst/>
            <a:latin typeface="Candara" panose="020E0502030303020204" pitchFamily="34" charset="0"/>
            <a:ea typeface="+mn-ea"/>
            <a:cs typeface="+mn-cs"/>
          </a:endParaRPr>
        </a:p>
        <a:p>
          <a:r>
            <a:rPr lang="en-GB" sz="1200" b="1" i="0">
              <a:solidFill>
                <a:schemeClr val="dk1"/>
              </a:solidFill>
              <a:effectLst/>
              <a:latin typeface="Candara" panose="020E0502030303020204" pitchFamily="34" charset="0"/>
              <a:ea typeface="+mn-ea"/>
              <a:cs typeface="+mn-cs"/>
            </a:rPr>
            <a:t>3.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4.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5. NST	Formerly PACMECS</a:t>
          </a:r>
        </a:p>
        <a:p>
          <a:r>
            <a:rPr lang="en-GB" sz="1200" b="1" baseline="0">
              <a:solidFill>
                <a:schemeClr val="dk1"/>
              </a:solidFill>
              <a:effectLst/>
              <a:latin typeface="Candara" panose="020E0502030303020204" pitchFamily="34" charset="0"/>
              <a:ea typeface="+mn-ea"/>
              <a:cs typeface="+mn-cs"/>
            </a:rPr>
            <a:t>6. CST	Formerly KRECS</a:t>
          </a:r>
        </a:p>
        <a:p>
          <a:r>
            <a:rPr lang="en-GB" sz="1200" b="1" baseline="0">
              <a:solidFill>
                <a:schemeClr val="dk1"/>
              </a:solidFill>
              <a:effectLst/>
              <a:latin typeface="Candara" panose="020E0502030303020204" pitchFamily="34" charset="0"/>
              <a:ea typeface="+mn-ea"/>
              <a:cs typeface="+mn-cs"/>
            </a:rPr>
            <a:t>7. For WENRECO and  KIS the Energy purchased_kWh= Energy purchased from UETCL + Energy from own-generation.</a:t>
          </a:r>
        </a:p>
        <a:p>
          <a:r>
            <a:rPr lang="en-GB" sz="1200" b="1" baseline="0">
              <a:solidFill>
                <a:schemeClr val="dk1"/>
              </a:solidFill>
              <a:effectLst/>
              <a:latin typeface="Candara" panose="020E0502030303020204" pitchFamily="34" charset="0"/>
              <a:ea typeface="+mn-ea"/>
              <a:cs typeface="+mn-cs"/>
            </a:rPr>
            <a:t>8.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722</xdr:colOff>
      <xdr:row>1</xdr:row>
      <xdr:rowOff>0</xdr:rowOff>
    </xdr:from>
    <xdr:to>
      <xdr:col>0</xdr:col>
      <xdr:colOff>1164167</xdr:colOff>
      <xdr:row>2</xdr:row>
      <xdr:rowOff>63500</xdr:rowOff>
    </xdr:to>
    <xdr:sp macro="" textlink="">
      <xdr:nvSpPr>
        <xdr:cNvPr id="2" name="TextBox 1">
          <a:extLst>
            <a:ext uri="{FF2B5EF4-FFF2-40B4-BE49-F238E27FC236}">
              <a16:creationId xmlns:a16="http://schemas.microsoft.com/office/drawing/2014/main" id="{D72DD416-DD55-4F83-A755-C80317EAA14C}"/>
            </a:ext>
          </a:extLst>
        </xdr:cNvPr>
        <xdr:cNvSpPr txBox="1"/>
      </xdr:nvSpPr>
      <xdr:spPr>
        <a:xfrm>
          <a:off x="91722" y="228600"/>
          <a:ext cx="1072445" cy="825500"/>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twoCellAnchor>
    <xdr:from>
      <xdr:col>1</xdr:col>
      <xdr:colOff>0</xdr:colOff>
      <xdr:row>73</xdr:row>
      <xdr:rowOff>0</xdr:rowOff>
    </xdr:from>
    <xdr:to>
      <xdr:col>7</xdr:col>
      <xdr:colOff>788106</xdr:colOff>
      <xdr:row>78</xdr:row>
      <xdr:rowOff>167216</xdr:rowOff>
    </xdr:to>
    <xdr:sp macro="" textlink="">
      <xdr:nvSpPr>
        <xdr:cNvPr id="3" name="TextBox 2">
          <a:extLst>
            <a:ext uri="{FF2B5EF4-FFF2-40B4-BE49-F238E27FC236}">
              <a16:creationId xmlns:a16="http://schemas.microsoft.com/office/drawing/2014/main" id="{B69C6539-6D79-41B8-BB62-15121F1A4997}"/>
            </a:ext>
          </a:extLst>
        </xdr:cNvPr>
        <xdr:cNvSpPr txBox="1"/>
      </xdr:nvSpPr>
      <xdr:spPr>
        <a:xfrm>
          <a:off x="1209675" y="23269575"/>
          <a:ext cx="7122231" cy="1262591"/>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77610</xdr:colOff>
      <xdr:row>4</xdr:row>
      <xdr:rowOff>0</xdr:rowOff>
    </xdr:from>
    <xdr:to>
      <xdr:col>0</xdr:col>
      <xdr:colOff>1150055</xdr:colOff>
      <xdr:row>4</xdr:row>
      <xdr:rowOff>747889</xdr:rowOff>
    </xdr:to>
    <xdr:sp macro="" textlink="">
      <xdr:nvSpPr>
        <xdr:cNvPr id="2" name="TextBox 1">
          <a:extLst>
            <a:ext uri="{FF2B5EF4-FFF2-40B4-BE49-F238E27FC236}">
              <a16:creationId xmlns:a16="http://schemas.microsoft.com/office/drawing/2014/main" id="{0163624D-85EC-4379-8E93-625CAE26AE9D}"/>
            </a:ext>
          </a:extLst>
        </xdr:cNvPr>
        <xdr:cNvSpPr txBox="1"/>
      </xdr:nvSpPr>
      <xdr:spPr>
        <a:xfrm>
          <a:off x="77610" y="171450"/>
          <a:ext cx="1072445" cy="747889"/>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twoCellAnchor>
    <xdr:from>
      <xdr:col>1</xdr:col>
      <xdr:colOff>0</xdr:colOff>
      <xdr:row>76</xdr:row>
      <xdr:rowOff>0</xdr:rowOff>
    </xdr:from>
    <xdr:to>
      <xdr:col>7</xdr:col>
      <xdr:colOff>886883</xdr:colOff>
      <xdr:row>82</xdr:row>
      <xdr:rowOff>124884</xdr:rowOff>
    </xdr:to>
    <xdr:sp macro="" textlink="">
      <xdr:nvSpPr>
        <xdr:cNvPr id="3" name="TextBox 2">
          <a:extLst>
            <a:ext uri="{FF2B5EF4-FFF2-40B4-BE49-F238E27FC236}">
              <a16:creationId xmlns:a16="http://schemas.microsoft.com/office/drawing/2014/main" id="{94BA2375-76F8-48C9-A387-09EDF7929D4B}"/>
            </a:ext>
          </a:extLst>
        </xdr:cNvPr>
        <xdr:cNvSpPr txBox="1"/>
      </xdr:nvSpPr>
      <xdr:spPr>
        <a:xfrm>
          <a:off x="1152525" y="23021925"/>
          <a:ext cx="7116233" cy="1267884"/>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7000</xdr:colOff>
      <xdr:row>2</xdr:row>
      <xdr:rowOff>0</xdr:rowOff>
    </xdr:from>
    <xdr:to>
      <xdr:col>0</xdr:col>
      <xdr:colOff>1104900</xdr:colOff>
      <xdr:row>4</xdr:row>
      <xdr:rowOff>101600</xdr:rowOff>
    </xdr:to>
    <xdr:sp macro="" textlink="">
      <xdr:nvSpPr>
        <xdr:cNvPr id="2" name="TextBox 1">
          <a:extLst>
            <a:ext uri="{FF2B5EF4-FFF2-40B4-BE49-F238E27FC236}">
              <a16:creationId xmlns:a16="http://schemas.microsoft.com/office/drawing/2014/main" id="{DE7A2D0C-CAA5-4600-97B0-F71632E62CE6}"/>
            </a:ext>
          </a:extLst>
        </xdr:cNvPr>
        <xdr:cNvSpPr txBox="1"/>
      </xdr:nvSpPr>
      <xdr:spPr>
        <a:xfrm>
          <a:off x="127000" y="209550"/>
          <a:ext cx="949325" cy="901700"/>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twoCellAnchor>
    <xdr:from>
      <xdr:col>1</xdr:col>
      <xdr:colOff>0</xdr:colOff>
      <xdr:row>76</xdr:row>
      <xdr:rowOff>0</xdr:rowOff>
    </xdr:from>
    <xdr:to>
      <xdr:col>7</xdr:col>
      <xdr:colOff>895350</xdr:colOff>
      <xdr:row>83</xdr:row>
      <xdr:rowOff>69850</xdr:rowOff>
    </xdr:to>
    <xdr:sp macro="" textlink="">
      <xdr:nvSpPr>
        <xdr:cNvPr id="3" name="TextBox 2">
          <a:extLst>
            <a:ext uri="{FF2B5EF4-FFF2-40B4-BE49-F238E27FC236}">
              <a16:creationId xmlns:a16="http://schemas.microsoft.com/office/drawing/2014/main" id="{69F245F3-39C0-4CC1-88F9-9E1DF9E012BA}"/>
            </a:ext>
          </a:extLst>
        </xdr:cNvPr>
        <xdr:cNvSpPr txBox="1"/>
      </xdr:nvSpPr>
      <xdr:spPr>
        <a:xfrm>
          <a:off x="1076325" y="23402925"/>
          <a:ext cx="7124700" cy="1203325"/>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87</xdr:row>
      <xdr:rowOff>0</xdr:rowOff>
    </xdr:from>
    <xdr:to>
      <xdr:col>7</xdr:col>
      <xdr:colOff>1077384</xdr:colOff>
      <xdr:row>93</xdr:row>
      <xdr:rowOff>40217</xdr:rowOff>
    </xdr:to>
    <xdr:sp macro="" textlink="">
      <xdr:nvSpPr>
        <xdr:cNvPr id="2" name="TextBox 1">
          <a:extLst>
            <a:ext uri="{FF2B5EF4-FFF2-40B4-BE49-F238E27FC236}">
              <a16:creationId xmlns:a16="http://schemas.microsoft.com/office/drawing/2014/main" id="{1E40D403-6474-4358-A83B-5B28778E65F8}"/>
            </a:ext>
          </a:extLst>
        </xdr:cNvPr>
        <xdr:cNvSpPr txBox="1"/>
      </xdr:nvSpPr>
      <xdr:spPr>
        <a:xfrm>
          <a:off x="1152525" y="26441400"/>
          <a:ext cx="7087659" cy="1240367"/>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twoCellAnchor>
    <xdr:from>
      <xdr:col>0</xdr:col>
      <xdr:colOff>98777</xdr:colOff>
      <xdr:row>0</xdr:row>
      <xdr:rowOff>1</xdr:rowOff>
    </xdr:from>
    <xdr:to>
      <xdr:col>0</xdr:col>
      <xdr:colOff>1121832</xdr:colOff>
      <xdr:row>4</xdr:row>
      <xdr:rowOff>7057</xdr:rowOff>
    </xdr:to>
    <xdr:sp macro="" textlink="">
      <xdr:nvSpPr>
        <xdr:cNvPr id="3" name="TextBox 2">
          <a:extLst>
            <a:ext uri="{FF2B5EF4-FFF2-40B4-BE49-F238E27FC236}">
              <a16:creationId xmlns:a16="http://schemas.microsoft.com/office/drawing/2014/main" id="{0E5B4861-494F-4B81-9647-B23D805EA65A}"/>
            </a:ext>
          </a:extLst>
        </xdr:cNvPr>
        <xdr:cNvSpPr txBox="1"/>
      </xdr:nvSpPr>
      <xdr:spPr>
        <a:xfrm>
          <a:off x="98777" y="1"/>
          <a:ext cx="1023055" cy="1035756"/>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70</xdr:row>
      <xdr:rowOff>0</xdr:rowOff>
    </xdr:from>
    <xdr:to>
      <xdr:col>7</xdr:col>
      <xdr:colOff>285750</xdr:colOff>
      <xdr:row>77</xdr:row>
      <xdr:rowOff>114300</xdr:rowOff>
    </xdr:to>
    <xdr:sp macro="" textlink="">
      <xdr:nvSpPr>
        <xdr:cNvPr id="2" name="TextBox 1">
          <a:extLst>
            <a:ext uri="{FF2B5EF4-FFF2-40B4-BE49-F238E27FC236}">
              <a16:creationId xmlns:a16="http://schemas.microsoft.com/office/drawing/2014/main" id="{2CFF9E7C-9F0B-4C74-8EFD-604184864E4A}"/>
            </a:ext>
          </a:extLst>
        </xdr:cNvPr>
        <xdr:cNvSpPr txBox="1"/>
      </xdr:nvSpPr>
      <xdr:spPr>
        <a:xfrm>
          <a:off x="1171575" y="21402675"/>
          <a:ext cx="6515100" cy="1314450"/>
        </a:xfrm>
        <a:prstGeom prst="rect">
          <a:avLst/>
        </a:prstGeom>
        <a:solidFill>
          <a:schemeClr val="accent6">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a:solidFill>
                <a:schemeClr val="dk1"/>
              </a:solidFill>
              <a:effectLst/>
              <a:latin typeface="Candara" panose="020E0502030303020204" pitchFamily="34" charset="0"/>
              <a:ea typeface="+mn-ea"/>
              <a:cs typeface="+mn-cs"/>
            </a:rPr>
            <a:t>1. **	Mini-grids/ Embedded Generators Distributing Energy</a:t>
          </a:r>
          <a:r>
            <a:rPr lang="en-GB" sz="1200" b="1">
              <a:solidFill>
                <a:schemeClr val="dk1"/>
              </a:solidFill>
              <a:effectLst/>
              <a:latin typeface="Candara" panose="020E0502030303020204" pitchFamily="34" charset="0"/>
              <a:ea typeface="+mn-ea"/>
              <a:cs typeface="+mn-cs"/>
            </a:rPr>
            <a:t> </a:t>
          </a:r>
        </a:p>
        <a:p>
          <a:r>
            <a:rPr lang="en-GB" sz="1200" b="1" i="0">
              <a:solidFill>
                <a:schemeClr val="dk1"/>
              </a:solidFill>
              <a:effectLst/>
              <a:latin typeface="Candara" panose="020E0502030303020204" pitchFamily="34" charset="0"/>
              <a:ea typeface="+mn-ea"/>
              <a:cs typeface="+mn-cs"/>
            </a:rPr>
            <a:t>2. ***	Territories taken over by UEDCL</a:t>
          </a:r>
          <a:r>
            <a:rPr lang="en-GB" sz="1200" b="1">
              <a:solidFill>
                <a:schemeClr val="dk1"/>
              </a:solidFill>
              <a:effectLst/>
              <a:latin typeface="Candara" panose="020E0502030303020204" pitchFamily="34" charset="0"/>
              <a:ea typeface="+mn-ea"/>
              <a:cs typeface="+mn-cs"/>
            </a:rPr>
            <a:t> </a:t>
          </a:r>
        </a:p>
        <a:p>
          <a:r>
            <a:rPr lang="en-GB" sz="1200" b="1">
              <a:solidFill>
                <a:schemeClr val="dk1"/>
              </a:solidFill>
              <a:effectLst/>
              <a:latin typeface="Candara" panose="020E0502030303020204" pitchFamily="34" charset="0"/>
              <a:ea typeface="+mn-ea"/>
              <a:cs typeface="+mn-cs"/>
            </a:rPr>
            <a:t>3. RST	Formerly</a:t>
          </a:r>
          <a:r>
            <a:rPr lang="en-GB" sz="1200" b="1" baseline="0">
              <a:solidFill>
                <a:schemeClr val="dk1"/>
              </a:solidFill>
              <a:effectLst/>
              <a:latin typeface="Candara" panose="020E0502030303020204" pitchFamily="34" charset="0"/>
              <a:ea typeface="+mn-ea"/>
              <a:cs typeface="+mn-cs"/>
            </a:rPr>
            <a:t> BECS</a:t>
          </a:r>
        </a:p>
        <a:p>
          <a:r>
            <a:rPr lang="en-GB" sz="1200" b="1" baseline="0">
              <a:solidFill>
                <a:schemeClr val="dk1"/>
              </a:solidFill>
              <a:effectLst/>
              <a:latin typeface="Candara" panose="020E0502030303020204" pitchFamily="34" charset="0"/>
              <a:ea typeface="+mn-ea"/>
              <a:cs typeface="+mn-cs"/>
            </a:rPr>
            <a:t>4. NST	Formerly PACMECS</a:t>
          </a:r>
        </a:p>
        <a:p>
          <a:r>
            <a:rPr lang="en-GB" sz="1200" b="1" baseline="0">
              <a:solidFill>
                <a:schemeClr val="dk1"/>
              </a:solidFill>
              <a:effectLst/>
              <a:latin typeface="Candara" panose="020E0502030303020204" pitchFamily="34" charset="0"/>
              <a:ea typeface="+mn-ea"/>
              <a:cs typeface="+mn-cs"/>
            </a:rPr>
            <a:t>5. CST	Formerly KRECS</a:t>
          </a:r>
        </a:p>
        <a:p>
          <a:r>
            <a:rPr lang="en-GB" sz="1200" b="1" baseline="0">
              <a:solidFill>
                <a:schemeClr val="dk1"/>
              </a:solidFill>
              <a:effectLst/>
              <a:latin typeface="Candara" panose="020E0502030303020204" pitchFamily="34" charset="0"/>
              <a:ea typeface="+mn-ea"/>
              <a:cs typeface="+mn-cs"/>
            </a:rPr>
            <a:t>6. Statistics reported here are subject to monthly revisions up to six months after original publication </a:t>
          </a:r>
          <a:endParaRPr lang="en-UG" sz="1200" b="1" baseline="0">
            <a:solidFill>
              <a:schemeClr val="dk1"/>
            </a:solidFill>
            <a:effectLst/>
            <a:latin typeface="Candara" panose="020E0502030303020204" pitchFamily="34" charset="0"/>
            <a:ea typeface="+mn-ea"/>
            <a:cs typeface="+mn-cs"/>
          </a:endParaRPr>
        </a:p>
      </xdr:txBody>
    </xdr:sp>
    <xdr:clientData/>
  </xdr:twoCellAnchor>
  <xdr:twoCellAnchor>
    <xdr:from>
      <xdr:col>0</xdr:col>
      <xdr:colOff>107950</xdr:colOff>
      <xdr:row>2</xdr:row>
      <xdr:rowOff>0</xdr:rowOff>
    </xdr:from>
    <xdr:to>
      <xdr:col>0</xdr:col>
      <xdr:colOff>1187450</xdr:colOff>
      <xdr:row>3</xdr:row>
      <xdr:rowOff>552450</xdr:rowOff>
    </xdr:to>
    <xdr:sp macro="" textlink="">
      <xdr:nvSpPr>
        <xdr:cNvPr id="3" name="TextBox 2">
          <a:extLst>
            <a:ext uri="{FF2B5EF4-FFF2-40B4-BE49-F238E27FC236}">
              <a16:creationId xmlns:a16="http://schemas.microsoft.com/office/drawing/2014/main" id="{37AA1CDF-C2B9-4E94-A0E8-4BDC061B4970}"/>
            </a:ext>
          </a:extLst>
        </xdr:cNvPr>
        <xdr:cNvSpPr txBox="1"/>
      </xdr:nvSpPr>
      <xdr:spPr>
        <a:xfrm>
          <a:off x="107950" y="352425"/>
          <a:ext cx="1060450" cy="752475"/>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latin typeface="Candara" panose="020E0502030303020204" pitchFamily="34" charset="0"/>
            </a:rPr>
            <a:t>See Explanatory notes at the bottom of the worksheet</a:t>
          </a:r>
          <a:endParaRPr lang="en-UG" sz="1000" b="1">
            <a:latin typeface="Candara" panose="020E0502030303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254\Account\KAKUMIRO-%20KIBAALE\Kitakule%20&amp;%20Semitala%20MD%20in%20put\revised%20%20kakumiro-kibaale%20Ver%203.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ESI%20Databases\Minigrid%20Databas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ESI%20Databases\Linkage%20to%20major%20ERA%20file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istribution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ESI%20Databases\May%202018\Latest\Distribution_Sourcefiles%2017.05.2019%20Macro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m.mbaziira/Documents/ESI_Database_09_2019-DESKTOP-7GOBKDM%2006.07.2021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ESI%20Databases\May%202018\Latest\Distribution%20Database%2020.06.201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IPSGeneral\AKDNdatabase\2005\Monthly\10%202005\Kenya%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christine\Local%20Settings\Temporary%20Internet%20Files\OLK76\Documents%20and%20Settings\christine\Local%20Settings\Temporary%20Internet%20Files\OLK76\Wind%20Model_KENYA_001_Asja_mai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ESI%20Databases\May%202018\Latest\Generation%20Database%20V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ocuments%20and%20Settings\christine\Local%20Settings\Temporary%20Internet%20Files\OLK76\Clients\Nestle%20Ghana\Projects\Nestle%20Ghana%20valuation\Work%20Products\Financial%20model_Bouillon(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254\Account\local%20disk%20F\PM%2065\REA%20DOCUMENT\Kakumiro%20Kagadi\Kitakule%20input\revised%20%20kakumiro-kibaale%20Ver%203.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christine\Local%20Settings\Temporary%20Internet%20Files\OLK76\Clients\Nestle%20Ghana\Projects\Nestle%20Ghana%20valuation\Work%20Products\Financial%20model_Bouillon(V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UDGET\2017\KIS%20Operating%20Budget%202017%20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mbaziira.ERA/Desktop/DC/Working%20Documents/Online%20Files/ESI_Database_09_2019-DESKTOP-7GOBKDM%2016.04.2022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naabasa/AppData/Local/Microsoft/Windows/INetCache/Content.Outlook/ZZMRZ19V/DistributionStatistics_2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5.0.100\Strategy\Users\Dell\Downloads\Eudora\attach\February%20FS%20200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Reference"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ESI%20Databases\March%202020\Distribution%20Database%20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300\_accounting\2008%20FY\Epfr\Financial%20Statements\June%20FS%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PSGeneral\AKDNdatabase\2005\Monthly\10%202005\Kenya%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RevenuesandCosts"/>
      <sheetName val="Assumptions"/>
      <sheetName val="meters cost cip Kpla"/>
      <sheetName val="Sheet3"/>
      <sheetName val="No pole 1-phase"/>
      <sheetName val="No pole 3-phase"/>
      <sheetName val="1 pole 1-phase "/>
      <sheetName val="One pole incl stay assembly"/>
      <sheetName val="One pole 3P &amp; stay FERDSULT "/>
      <sheetName val="1 pole 3-phase"/>
      <sheetName val="MubendeHoimaMarket"/>
      <sheetName val="Services 1&amp;3Phase"/>
      <sheetName val="Summary"/>
      <sheetName val="Conductors 25 to 50mm2 ACSR"/>
      <sheetName val="35mms  4 c cable Lugazi Cable"/>
      <sheetName val="16mms  1 c cable Lugazi Cable"/>
      <sheetName val="Kagad  Hospital"/>
      <sheetName val="Kibale Admin Block"/>
      <sheetName val="Kibale Works depart"/>
      <sheetName val="Stambic  Bank Kibale"/>
      <sheetName val="URDT KAGADI"/>
      <sheetName val="Nyunwoha"/>
      <sheetName val="MTN KIBALE"/>
    </sheetNames>
    <sheetDataSet>
      <sheetData sheetId="0"/>
      <sheetData sheetId="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ales and purchases by utility"/>
      <sheetName val="Sales &amp; Purchases overall"/>
      <sheetName val="Customers"/>
      <sheetName val="Energy sales by customer"/>
      <sheetName val="Employees"/>
      <sheetName val="Performance by DISCOs"/>
      <sheetName val="Minigrid Distribution Factor"/>
      <sheetName val="Purchases by ToU"/>
      <sheetName val="O&amp;M"/>
      <sheetName val="Performance Indicators"/>
      <sheetName val="Targets"/>
      <sheetName val="Minigrids"/>
      <sheetName val="Sheet1"/>
    </sheetNames>
    <sheetDataSet>
      <sheetData sheetId="0">
        <row r="1">
          <cell r="C1">
            <v>2017</v>
          </cell>
        </row>
      </sheetData>
      <sheetData sheetId="1"/>
      <sheetData sheetId="2"/>
      <sheetData sheetId="3"/>
      <sheetData sheetId="4"/>
      <sheetData sheetId="5"/>
      <sheetData sheetId="6">
        <row r="30">
          <cell r="S30" t="str">
            <v>Bundibugyo Energy Cooperative Society (BECS)</v>
          </cell>
          <cell r="T30" t="str">
            <v>BECS</v>
          </cell>
        </row>
        <row r="31">
          <cell r="S31" t="str">
            <v>Central North Service Territory (CNST)</v>
          </cell>
          <cell r="T31" t="str">
            <v>UEDCL</v>
          </cell>
        </row>
        <row r="32">
          <cell r="S32" t="str">
            <v>Eastern Service Territory (EST)</v>
          </cell>
          <cell r="T32" t="str">
            <v>UEDCL</v>
          </cell>
        </row>
        <row r="33">
          <cell r="S33" t="str">
            <v>Kabalega Hydromax</v>
          </cell>
          <cell r="T33" t="str">
            <v>HYDROMAX</v>
          </cell>
        </row>
        <row r="34">
          <cell r="S34" t="str">
            <v>Kilembe Investment Limited</v>
          </cell>
          <cell r="T34" t="str">
            <v>KIL</v>
          </cell>
        </row>
        <row r="35">
          <cell r="S35" t="str">
            <v>Kyegegewa Rural Electricity Cooperation Society</v>
          </cell>
          <cell r="T35" t="str">
            <v>KRECS</v>
          </cell>
        </row>
        <row r="36">
          <cell r="S36" t="str">
            <v>Mid West Service Territory (MWST)</v>
          </cell>
          <cell r="T36" t="str">
            <v>UEDCL</v>
          </cell>
        </row>
        <row r="37">
          <cell r="S37" t="str">
            <v>North East Service Territory (NEST)</v>
          </cell>
          <cell r="T37" t="str">
            <v>UEDCL</v>
          </cell>
        </row>
        <row r="38">
          <cell r="S38" t="str">
            <v>North North West Service Territory (NNWST)</v>
          </cell>
          <cell r="T38" t="str">
            <v>UEDCL</v>
          </cell>
        </row>
        <row r="39">
          <cell r="S39" t="str">
            <v>North Western Service Territory (NWST)</v>
          </cell>
          <cell r="T39" t="str">
            <v>UEDCL</v>
          </cell>
        </row>
        <row r="40">
          <cell r="S40" t="str">
            <v>Pader Abim Community Multipurpose Electric Co-operative Society Limited</v>
          </cell>
          <cell r="T40" t="str">
            <v>PACMECS</v>
          </cell>
        </row>
        <row r="41">
          <cell r="S41" t="str">
            <v>Southern Service Territory (SST)</v>
          </cell>
          <cell r="T41" t="str">
            <v>UEDCL</v>
          </cell>
        </row>
        <row r="42">
          <cell r="S42" t="str">
            <v>Southern West Service Territory (SWST)</v>
          </cell>
          <cell r="T42" t="str">
            <v>UEDCL</v>
          </cell>
        </row>
        <row r="43">
          <cell r="S43" t="str">
            <v>UEDCL</v>
          </cell>
          <cell r="T43" t="str">
            <v>UEDCL</v>
          </cell>
        </row>
      </sheetData>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Generation data"/>
      <sheetName val="Generation Monthly records"/>
      <sheetName val="UETCL_core"/>
      <sheetName val="UETCL_Outages"/>
      <sheetName val="UETCL Energy sales"/>
      <sheetName val="UETCL Energy Purchases"/>
      <sheetName val="Off grid generations"/>
      <sheetName val="Distributions Monthly"/>
      <sheetName val="Sheet1"/>
      <sheetName val="Distributions"/>
      <sheetName val="Distribution QC Report"/>
      <sheetName val="Distribution QC_comparative"/>
      <sheetName val="Distribution Perf Report"/>
      <sheetName val="UMEME"/>
      <sheetName val="Info on plants"/>
      <sheetName val="Info"/>
      <sheetName val="Notes"/>
      <sheetName val="Generation Pivots"/>
      <sheetName val="Josh_Generation"/>
      <sheetName val="Contact No"/>
      <sheetName val="REFERENCE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Quarter"/>
      <sheetName val=""/>
      <sheetName val="Sheet3"/>
      <sheetName val="Sheet8"/>
      <sheetName val="Annual"/>
      <sheetName val="Street Lights"/>
      <sheetName val="Monthly Institution"/>
      <sheetName val="Summary"/>
      <sheetName val="UMEME Busoga"/>
      <sheetName val="BECS Q1 2017"/>
      <sheetName val="BECS Q1 2018"/>
      <sheetName val="BECS Q2 2017"/>
      <sheetName val="BECS Q2 2018"/>
      <sheetName val="BECS Q3 2017"/>
      <sheetName val="BECS Q3 2018"/>
      <sheetName val="BECS Q4 2017"/>
      <sheetName val="BECS Q4 2018"/>
      <sheetName val="CNST Q1 2017"/>
      <sheetName val="CNST Q1 2018"/>
      <sheetName val="CNST Q1 2019"/>
      <sheetName val="CNST Q2 2017"/>
      <sheetName val="CNST Q2 2018"/>
      <sheetName val="CNST Q2 2019"/>
      <sheetName val="CNST Q3 2017"/>
      <sheetName val="CNST Q3 2018"/>
      <sheetName val="CNST Q3 2019"/>
      <sheetName val="CNST Q4 2018"/>
      <sheetName val="CNST Q4 2019"/>
      <sheetName val="Dashboard"/>
      <sheetName val="EST Q1 2017"/>
      <sheetName val="EST Q1 2018"/>
      <sheetName val="EST Q1 2019"/>
      <sheetName val="EST Q2 2017"/>
      <sheetName val="EST Q2 2018"/>
      <sheetName val="EST Q2 2019"/>
      <sheetName val="EST Q3 2017"/>
      <sheetName val="EST Q3 2018"/>
      <sheetName val="EST Q3 2019"/>
      <sheetName val="EST Q4 2017"/>
      <sheetName val="EST Q4 2018"/>
      <sheetName val="EST Q4 2019"/>
      <sheetName val="Hydromax Q1 2017"/>
      <sheetName val="Hydromax Q1 2018"/>
      <sheetName val="Hydromax Q1 2019"/>
      <sheetName val="Hydromax Q2 2016"/>
      <sheetName val="Hydromax Q2 2017"/>
      <sheetName val="Hydromax Q2 2018"/>
      <sheetName val="Hydromax Q2 2019"/>
      <sheetName val="Hydromax Q3 2016"/>
      <sheetName val="Hydromax Q3 2017"/>
      <sheetName val="Hydromax Q3 2018"/>
      <sheetName val="Hydromax Q3 2019"/>
      <sheetName val="Hydromax Q4 2016"/>
      <sheetName val="Hydromax Q4 2017"/>
      <sheetName val="Hydromax Q4 2018"/>
      <sheetName val="Hydromax Q4 2019"/>
      <sheetName val="KIL Q1 2016"/>
      <sheetName val="KIL Q1 2017"/>
      <sheetName val="KIL Q1 2018"/>
      <sheetName val="KIL Q1 2019"/>
      <sheetName val="KIL Q2 2017"/>
      <sheetName val="KIL Q2 2018"/>
      <sheetName val="KIL Q2 2019"/>
      <sheetName val="KIL Q3 2017"/>
      <sheetName val="KIL Q3 2018"/>
      <sheetName val="KIL Q3 2019"/>
      <sheetName val="KIL Q4 2017"/>
      <sheetName val="KIL Q4 2018"/>
      <sheetName val="KIL Q4 2019"/>
      <sheetName val="KIS Q1 2018"/>
      <sheetName val="KIS Q1 2019"/>
      <sheetName val="KIS Q2 2018"/>
      <sheetName val="KIS Q2 2019"/>
      <sheetName val="KIS Q3 2018"/>
      <sheetName val="KIS Q3 2019"/>
      <sheetName val="KIS Q4 2018"/>
      <sheetName val="KIS Q4 2019"/>
      <sheetName val="KRECS Q1 2017"/>
      <sheetName val="KRECS Q1 2018"/>
      <sheetName val="KRECS Q1 2019"/>
      <sheetName val="KRECS Q2 2017"/>
      <sheetName val="KRECS Q2 2018"/>
      <sheetName val="KRECS Q2 2019"/>
      <sheetName val="KRECS Q3 2017"/>
      <sheetName val="KRECS Q3 2018"/>
      <sheetName val="KRECS Q3 2019"/>
      <sheetName val="KRECS Q4 2017"/>
      <sheetName val="KRECS Q4 2018"/>
      <sheetName val="KRECS Q4 2019"/>
      <sheetName val="MWST Q1 2017"/>
      <sheetName val="MWST Q1 2018"/>
      <sheetName val="MWST Q1 2019"/>
      <sheetName val="MWST Q2 2017"/>
      <sheetName val="MWST Q2 2018"/>
      <sheetName val="MWST Q2 2019"/>
      <sheetName val="MWST Q3 2017"/>
      <sheetName val="MWST Q3 2018"/>
      <sheetName val="MWST Q3 2019"/>
      <sheetName val="MWST Q4 2017"/>
      <sheetName val="MWST Q4 2018"/>
      <sheetName val="MWST Q4 2019"/>
      <sheetName val="NEST Q1 2017"/>
      <sheetName val="NEST Q1 2018"/>
      <sheetName val="NEST Q1 2019"/>
      <sheetName val="NEST Q2 2017"/>
      <sheetName val="NEST Q2 2018"/>
      <sheetName val="NEST Q2 2019"/>
      <sheetName val="NEST Q3 2017"/>
      <sheetName val="NEST Q3 2018"/>
      <sheetName val="NEST Q3 2019"/>
      <sheetName val="NEST Q4 2017"/>
      <sheetName val="NEST Q4 2018"/>
      <sheetName val="NEST Q4 2019"/>
      <sheetName val="NNWST Q1 2017"/>
      <sheetName val="NNWST Q1 2018"/>
      <sheetName val="NNWST Q1 2019"/>
      <sheetName val="NNWST Q2 2017"/>
      <sheetName val="NNWST Q2 2018"/>
      <sheetName val="NNWST Q2 2019"/>
      <sheetName val="NNWST Q3 2017"/>
      <sheetName val="NNWST Q3 2018"/>
      <sheetName val="NNWST Q3 2019"/>
      <sheetName val="NNWST Q4 2017"/>
      <sheetName val="NNWST Q4 2018"/>
      <sheetName val="NNWST Q4 2019"/>
      <sheetName val="NWST Q1 2018"/>
      <sheetName val="NWST Q1 2019"/>
      <sheetName val="NWST Q2 2017"/>
      <sheetName val="NWST Q2 2018"/>
      <sheetName val="NWST Q2 2019"/>
      <sheetName val="NWST Q3 2017"/>
      <sheetName val="NWST Q3 2018"/>
      <sheetName val="NWST Q3 2019"/>
      <sheetName val="NWST Q4 2017"/>
      <sheetName val="NWST Q4 2018"/>
      <sheetName val="NWST Q4 2019"/>
      <sheetName val="PACMECS Q1 2017"/>
      <sheetName val="PACMECS Q1 2018"/>
      <sheetName val="PACMECS Q1 2019"/>
      <sheetName val="PACMECS Q2 2017"/>
      <sheetName val="PACMECS Q2 2018"/>
      <sheetName val="PACMECS Q2 2019"/>
      <sheetName val="PACMECS Q3 2017"/>
      <sheetName val="PACMECS Q3 2018"/>
      <sheetName val="PACMECS Q3 2019"/>
      <sheetName val="PACMECS Q4 2017"/>
      <sheetName val="PACMECS Q4 2018"/>
      <sheetName val="Sheet5"/>
      <sheetName val="PACMECS Q4 2019"/>
      <sheetName val="SST Q1 2018"/>
      <sheetName val="SST Q1 2019"/>
      <sheetName val="SST Q2 2017"/>
      <sheetName val="SST Q2 2018"/>
      <sheetName val="SST Q2 2019"/>
      <sheetName val="SST Q3 2017"/>
      <sheetName val="SST Q3 2018"/>
      <sheetName val="SST Q3 2019"/>
      <sheetName val="SST Q4 2017"/>
      <sheetName val="SST Q4 2018"/>
      <sheetName val="SST Q4 2019"/>
      <sheetName val="SWST Q1 2018"/>
      <sheetName val="SWST Q1 2019"/>
      <sheetName val="SWST Q2 2017"/>
      <sheetName val="SWST Q2 2018"/>
      <sheetName val="SWST Q2 2019"/>
      <sheetName val="SWST Q3 2017"/>
      <sheetName val="SWST Q3 2018"/>
      <sheetName val="SWST Q3 2019"/>
      <sheetName val="SWST Q4 2017"/>
      <sheetName val="SWST Q4 2018"/>
      <sheetName val="SWST Q4 2019"/>
      <sheetName val="umeme "/>
      <sheetName val="UMEME Q1 2007"/>
      <sheetName val="UMEME Q2 2007"/>
      <sheetName val="UMEME Q3 2007"/>
      <sheetName val="UMEME Q4 2007"/>
      <sheetName val="UMEME Q1 2008"/>
      <sheetName val="UMEME Q2 2008"/>
      <sheetName val="UMEME Q3 2008"/>
      <sheetName val="UMEME Q4 2008"/>
      <sheetName val="UMEME Q1 2009"/>
      <sheetName val="UMEME Q2 2009"/>
      <sheetName val="UMEME Q3 2009"/>
      <sheetName val="UMEME Q4 2009"/>
      <sheetName val="UMEME Q1 2010"/>
      <sheetName val="UMEME Q2 2010"/>
      <sheetName val="UMEME Q3 2010"/>
      <sheetName val="UMEME Q4 2010"/>
      <sheetName val="UMEME Q1 2011"/>
      <sheetName val="UMEME Q2 2011"/>
      <sheetName val="UMEME Q3 2011"/>
      <sheetName val="UMEME Q4 2011"/>
      <sheetName val="UMEME Q1 2012"/>
      <sheetName val="UMEME Q1 2013"/>
      <sheetName val="UMEME Q1 2014"/>
      <sheetName val="UMEME Q1 2015"/>
      <sheetName val="UMEME Q1 2016"/>
      <sheetName val="UMEME Q1 2017"/>
      <sheetName val="UMEME Q1 2018"/>
      <sheetName val="UMEME Q1 2019"/>
      <sheetName val="UMEME Q2 2012"/>
      <sheetName val="UMEME Q2 2013"/>
      <sheetName val="UMEME Q2 2014"/>
      <sheetName val="UMEME Q2 2015"/>
      <sheetName val="UMEME Q2 2016"/>
      <sheetName val="UMEME Q2 2017"/>
      <sheetName val="UMEME Q2 2018"/>
      <sheetName val="UMEME Q2 2019"/>
      <sheetName val="UMEME Q3 2019"/>
      <sheetName val="UMEME Q3 2012"/>
      <sheetName val="UMEME Q3 2013"/>
      <sheetName val="UMEME Q3 2014"/>
      <sheetName val="UMEME Q3 2015"/>
      <sheetName val="UMEME Q3 2016"/>
      <sheetName val="UMEME Q3 2017"/>
      <sheetName val="UMEME Q3 2018"/>
      <sheetName val="UMEME Q4 2012"/>
      <sheetName val="UMEME Q4 2013"/>
      <sheetName val="UMEME Q4 2014"/>
      <sheetName val="UMEME Q4 2015"/>
      <sheetName val="UMEME Q4 2016"/>
      <sheetName val="UMEME Q4 2017"/>
      <sheetName val="UMEME Q4 2018"/>
      <sheetName val="UMEME Q4 2019"/>
      <sheetName val="WENRECO Q1 2018"/>
      <sheetName val="WENRECO Q1 2019"/>
      <sheetName val="WENRECO Q2 2018"/>
      <sheetName val="WENRECO Q2 2019"/>
      <sheetName val="WENRECO Q4 2018"/>
      <sheetName val="WENRECO Q3 2019"/>
      <sheetName val="WENRECO Q4 2019"/>
      <sheetName val="Sheet1"/>
    </sheetNames>
    <sheetDataSet>
      <sheetData sheetId="0">
        <row r="1">
          <cell r="A1" t="str">
            <v>Year</v>
          </cell>
        </row>
        <row r="23">
          <cell r="B23" t="str">
            <v>Energy Purchased</v>
          </cell>
          <cell r="C23" t="str">
            <v>Energy sold</v>
          </cell>
          <cell r="D23" t="str">
            <v>Domestic</v>
          </cell>
          <cell r="E23" t="str">
            <v>Commercial</v>
          </cell>
          <cell r="F23" t="str">
            <v>Medium Industrial</v>
          </cell>
          <cell r="G23" t="str">
            <v>Large Industrial</v>
          </cell>
          <cell r="H23" t="str">
            <v>Extra Large</v>
          </cell>
          <cell r="I23" t="str">
            <v>Street Lights</v>
          </cell>
          <cell r="J23" t="str">
            <v>Staff</v>
          </cell>
          <cell r="K23" t="str">
            <v>Domestic customers</v>
          </cell>
          <cell r="L23" t="str">
            <v>Commercial</v>
          </cell>
          <cell r="M23" t="str">
            <v>Industrial</v>
          </cell>
          <cell r="N23" t="str">
            <v>Large Industrial</v>
          </cell>
          <cell r="O23" t="str">
            <v>Extra Large</v>
          </cell>
          <cell r="P23" t="str">
            <v>Street Lights</v>
          </cell>
          <cell r="Q23" t="str">
            <v>Street lights</v>
          </cell>
          <cell r="R23" t="str">
            <v>Meters</v>
          </cell>
          <cell r="S23" t="str">
            <v>LV</v>
          </cell>
          <cell r="T23" t="str">
            <v>11 kV</v>
          </cell>
          <cell r="U23" t="str">
            <v>33 kV</v>
          </cell>
          <cell r="V23" t="str">
            <v>Street lights</v>
          </cell>
          <cell r="W23" t="str">
            <v>Meters</v>
          </cell>
          <cell r="X23" t="str">
            <v>LV</v>
          </cell>
          <cell r="Y23" t="str">
            <v>11 kV</v>
          </cell>
          <cell r="Z23" t="str">
            <v>33 kV</v>
          </cell>
          <cell r="AA23" t="str">
            <v>25 kVA</v>
          </cell>
          <cell r="AB23" t="str">
            <v>50 kVA</v>
          </cell>
          <cell r="AC23" t="str">
            <v>100 kVA</v>
          </cell>
          <cell r="AD23" t="str">
            <v>200 kVA</v>
          </cell>
          <cell r="AE23" t="str">
            <v>250kVA</v>
          </cell>
          <cell r="AF23" t="str">
            <v>315kVA</v>
          </cell>
          <cell r="AG23" t="str">
            <v>Above 315 kVA</v>
          </cell>
          <cell r="AH23" t="str">
            <v>25 kVA</v>
          </cell>
          <cell r="AI23" t="str">
            <v>50 kVA</v>
          </cell>
          <cell r="AJ23" t="str">
            <v>100 kVA</v>
          </cell>
          <cell r="AK23" t="str">
            <v>200 kVA</v>
          </cell>
          <cell r="AL23" t="str">
            <v>250kVA</v>
          </cell>
          <cell r="AM23" t="str">
            <v>315kVA</v>
          </cell>
          <cell r="AN23" t="str">
            <v>Above 315 kVA</v>
          </cell>
          <cell r="AO23" t="str">
            <v>&lt;25KVA</v>
          </cell>
          <cell r="AP23" t="str">
            <v>&lt;25KVA</v>
          </cell>
          <cell r="AQ23" t="str">
            <v>63KVA/80KVA</v>
          </cell>
          <cell r="AR23" t="str">
            <v>63KVA/80KVA</v>
          </cell>
          <cell r="AS23" t="str">
            <v>150KVA/160KVA</v>
          </cell>
          <cell r="AT23" t="str">
            <v>150KVA/160KVA</v>
          </cell>
          <cell r="AU23" t="str">
            <v>300KVA</v>
          </cell>
          <cell r="AV23" t="str">
            <v>300KVA</v>
          </cell>
          <cell r="AW23" t="str">
            <v>Staff costs/ management fee</v>
          </cell>
          <cell r="AX23" t="str">
            <v>Repairs and maintenance</v>
          </cell>
          <cell r="AY23" t="str">
            <v>Transport &amp; vehicles</v>
          </cell>
          <cell r="AZ23" t="str">
            <v>Administrative Expenses</v>
          </cell>
          <cell r="BA23" t="str">
            <v>Regulatory &amp; Other costs</v>
          </cell>
          <cell r="BB23" t="str">
            <v>Total Operating costs</v>
          </cell>
          <cell r="BC23" t="str">
            <v>Permanent staff</v>
          </cell>
          <cell r="BD23" t="str">
            <v>Contract staff</v>
          </cell>
          <cell r="BE23" t="str">
            <v xml:space="preserve">Casual labourers </v>
          </cell>
          <cell r="BF23" t="str">
            <v>Expatriate</v>
          </cell>
          <cell r="BG23" t="str">
            <v>National</v>
          </cell>
          <cell r="BH23" t="str">
            <v>Cost of purchases</v>
          </cell>
          <cell r="BI23" t="str">
            <v>400kVA</v>
          </cell>
          <cell r="BJ23" t="str">
            <v>500kVA</v>
          </cell>
          <cell r="BK23" t="str">
            <v>600kVA</v>
          </cell>
          <cell r="BL23" t="str">
            <v>630kVA</v>
          </cell>
          <cell r="BM23" t="str">
            <v>750kVA</v>
          </cell>
          <cell r="BN23" t="str">
            <v>800kVA</v>
          </cell>
          <cell r="BO23" t="str">
            <v>1000kVA</v>
          </cell>
          <cell r="BP23" t="str">
            <v>1250kVA</v>
          </cell>
          <cell r="BQ23" t="str">
            <v>1500kVA</v>
          </cell>
          <cell r="BR23" t="str">
            <v>400kVA</v>
          </cell>
          <cell r="BS23" t="str">
            <v>500kVA</v>
          </cell>
          <cell r="BT23" t="str">
            <v>600kVA</v>
          </cell>
          <cell r="BU23" t="str">
            <v>630kVA</v>
          </cell>
          <cell r="BV23" t="str">
            <v>750kVA</v>
          </cell>
          <cell r="BW23" t="str">
            <v>800kVA</v>
          </cell>
          <cell r="BX23" t="str">
            <v>1000kVA</v>
          </cell>
          <cell r="BY23" t="str">
            <v>1250kVA</v>
          </cell>
          <cell r="BZ23" t="str">
            <v>1500kVA</v>
          </cell>
          <cell r="CA23" t="str">
            <v xml:space="preserve">Service Fee/Fixed Monthly Charge </v>
          </cell>
          <cell r="CB23" t="str">
            <v>Reconnection fees</v>
          </cell>
          <cell r="CC23" t="str">
            <v>Meter/transformer test fees</v>
          </cell>
          <cell r="CD23" t="str">
            <v>Fines/Penalties</v>
          </cell>
          <cell r="CE23" t="str">
            <v>Service Fee</v>
          </cell>
          <cell r="CF23" t="str">
            <v>Inspection fee</v>
          </cell>
          <cell r="CG23" t="str">
            <v>Capital contributions</v>
          </cell>
          <cell r="CH23" t="str">
            <v xml:space="preserve">      Meter connection fee</v>
          </cell>
          <cell r="CI23" t="str">
            <v xml:space="preserve">      Line extensions</v>
          </cell>
          <cell r="CJ23" t="str">
            <v>Others (specify below)</v>
          </cell>
          <cell r="CK23" t="str">
            <v>Wiring Certificate Fees</v>
          </cell>
        </row>
        <row r="24">
          <cell r="A24" t="str">
            <v>CNST</v>
          </cell>
          <cell r="B24" t="str">
            <v>E60:G60</v>
          </cell>
          <cell r="C24" t="str">
            <v>E7:G7</v>
          </cell>
          <cell r="D24" t="str">
            <v>D19:F19</v>
          </cell>
          <cell r="E24" t="str">
            <v>D20:F20</v>
          </cell>
          <cell r="F24" t="str">
            <v>D21:F21</v>
          </cell>
          <cell r="G24" t="str">
            <v>D22:F22</v>
          </cell>
          <cell r="J24" t="str">
            <v>D107</v>
          </cell>
          <cell r="K24" t="str">
            <v>P120</v>
          </cell>
          <cell r="L24" t="str">
            <v>Q120</v>
          </cell>
          <cell r="M24" t="str">
            <v>R120</v>
          </cell>
          <cell r="N24" t="str">
            <v>S120</v>
          </cell>
          <cell r="O24" t="str">
            <v>T120</v>
          </cell>
          <cell r="P24" t="str">
            <v>U120</v>
          </cell>
          <cell r="Q24" t="str">
            <v>G158</v>
          </cell>
          <cell r="R24" t="str">
            <v>G159</v>
          </cell>
          <cell r="S24" t="str">
            <v>G160</v>
          </cell>
          <cell r="T24" t="str">
            <v>G161</v>
          </cell>
          <cell r="U24" t="str">
            <v>G162</v>
          </cell>
          <cell r="AA24" t="str">
            <v>G168</v>
          </cell>
          <cell r="AB24" t="str">
            <v>G169</v>
          </cell>
          <cell r="AC24" t="str">
            <v>G170</v>
          </cell>
          <cell r="AD24" t="str">
            <v>G171</v>
          </cell>
          <cell r="AE24" t="str">
            <v>G172</v>
          </cell>
          <cell r="AF24" t="str">
            <v>G173</v>
          </cell>
          <cell r="AG24" t="str">
            <v>G174</v>
          </cell>
          <cell r="AW24" t="str">
            <v>D74:F74</v>
          </cell>
          <cell r="AX24" t="str">
            <v>D75:F75</v>
          </cell>
          <cell r="AY24" t="str">
            <v>D76:F76</v>
          </cell>
          <cell r="AZ24" t="str">
            <v>D77:F77</v>
          </cell>
          <cell r="BA24" t="str">
            <v>D78:F78</v>
          </cell>
          <cell r="BB24" t="str">
            <v>D79:F79</v>
          </cell>
          <cell r="BC24" t="str">
            <v>D104</v>
          </cell>
          <cell r="BD24" t="str">
            <v>D105</v>
          </cell>
          <cell r="BE24" t="str">
            <v>D106</v>
          </cell>
          <cell r="BH24" t="str">
            <v>E64:G64</v>
          </cell>
          <cell r="CA24" t="str">
            <v>D35:F35</v>
          </cell>
          <cell r="CB24" t="str">
            <v>D36:F36</v>
          </cell>
          <cell r="CC24" t="str">
            <v>D37:F37</v>
          </cell>
          <cell r="CD24" t="str">
            <v>D38:F38</v>
          </cell>
          <cell r="CE24" t="str">
            <v>D39:F39</v>
          </cell>
          <cell r="CF24" t="str">
            <v>D40:F40</v>
          </cell>
          <cell r="CG24" t="str">
            <v>D41:F41</v>
          </cell>
          <cell r="CH24" t="str">
            <v>D42:F42</v>
          </cell>
          <cell r="CI24" t="str">
            <v>D43:F43</v>
          </cell>
          <cell r="CJ24" t="str">
            <v>D44:F44</v>
          </cell>
          <cell r="CK24" t="str">
            <v>D45:F45</v>
          </cell>
        </row>
        <row r="25">
          <cell r="A25" t="str">
            <v>EST</v>
          </cell>
          <cell r="B25" t="str">
            <v>E60:G60</v>
          </cell>
          <cell r="C25" t="str">
            <v>E7:G7</v>
          </cell>
          <cell r="D25" t="str">
            <v>D19:F19</v>
          </cell>
          <cell r="E25" t="str">
            <v>D20:F20</v>
          </cell>
          <cell r="F25" t="str">
            <v>D21:F21</v>
          </cell>
          <cell r="G25" t="str">
            <v>D22:F22</v>
          </cell>
          <cell r="J25" t="str">
            <v>D107</v>
          </cell>
          <cell r="K25" t="str">
            <v>P120</v>
          </cell>
          <cell r="L25" t="str">
            <v>Q120</v>
          </cell>
          <cell r="M25" t="str">
            <v>R120</v>
          </cell>
          <cell r="N25" t="str">
            <v>S120</v>
          </cell>
          <cell r="O25" t="str">
            <v>T120</v>
          </cell>
          <cell r="P25" t="str">
            <v>U120</v>
          </cell>
          <cell r="Q25" t="str">
            <v>G158</v>
          </cell>
          <cell r="R25" t="str">
            <v>G159</v>
          </cell>
          <cell r="S25" t="str">
            <v>G160</v>
          </cell>
          <cell r="T25" t="str">
            <v>G161</v>
          </cell>
          <cell r="U25" t="str">
            <v>G162</v>
          </cell>
          <cell r="AA25" t="str">
            <v>G168</v>
          </cell>
          <cell r="AB25" t="str">
            <v>G169</v>
          </cell>
          <cell r="AC25" t="str">
            <v>G170</v>
          </cell>
          <cell r="AD25" t="str">
            <v>G171</v>
          </cell>
          <cell r="AE25" t="str">
            <v>G172</v>
          </cell>
          <cell r="AF25" t="str">
            <v>G173</v>
          </cell>
          <cell r="AG25" t="str">
            <v>G174</v>
          </cell>
          <cell r="AW25" t="str">
            <v>D74:F74</v>
          </cell>
          <cell r="AX25" t="str">
            <v>D75:F75</v>
          </cell>
          <cell r="AY25" t="str">
            <v>D76:F76</v>
          </cell>
          <cell r="AZ25" t="str">
            <v>D77:F77</v>
          </cell>
          <cell r="BA25" t="str">
            <v>D78:F78</v>
          </cell>
          <cell r="BB25" t="str">
            <v>D79:F79</v>
          </cell>
          <cell r="BC25" t="str">
            <v>D104</v>
          </cell>
          <cell r="BD25" t="str">
            <v>D105</v>
          </cell>
          <cell r="BE25" t="str">
            <v>D106</v>
          </cell>
          <cell r="BH25" t="str">
            <v>E64:G64</v>
          </cell>
          <cell r="CA25" t="str">
            <v>D35:F35</v>
          </cell>
          <cell r="CB25" t="str">
            <v>D36:F36</v>
          </cell>
          <cell r="CC25" t="str">
            <v>D37:F37</v>
          </cell>
          <cell r="CD25" t="str">
            <v>D38:F38</v>
          </cell>
          <cell r="CE25" t="str">
            <v>D39:F39</v>
          </cell>
          <cell r="CF25" t="str">
            <v>D40:F40</v>
          </cell>
          <cell r="CG25" t="str">
            <v>D41:F41</v>
          </cell>
          <cell r="CH25" t="str">
            <v>D42:F42</v>
          </cell>
          <cell r="CI25" t="str">
            <v>D43:F43</v>
          </cell>
          <cell r="CJ25" t="str">
            <v>D44:F44</v>
          </cell>
          <cell r="CK25" t="str">
            <v>D45:F45</v>
          </cell>
        </row>
        <row r="26">
          <cell r="A26" t="str">
            <v>MWST</v>
          </cell>
          <cell r="B26" t="str">
            <v>E60:G60</v>
          </cell>
          <cell r="C26" t="str">
            <v>E7:G7</v>
          </cell>
          <cell r="D26" t="str">
            <v>D19:F19</v>
          </cell>
          <cell r="E26" t="str">
            <v>D20:F20</v>
          </cell>
          <cell r="F26" t="str">
            <v>D21:F21</v>
          </cell>
          <cell r="G26" t="str">
            <v>D22:F22</v>
          </cell>
          <cell r="J26" t="str">
            <v>D107</v>
          </cell>
          <cell r="K26" t="str">
            <v>P120</v>
          </cell>
          <cell r="L26" t="str">
            <v>Q120</v>
          </cell>
          <cell r="M26" t="str">
            <v>R120</v>
          </cell>
          <cell r="N26" t="str">
            <v>S120</v>
          </cell>
          <cell r="O26" t="str">
            <v>T120</v>
          </cell>
          <cell r="P26" t="str">
            <v>U120</v>
          </cell>
          <cell r="Q26" t="str">
            <v>G158</v>
          </cell>
          <cell r="R26" t="str">
            <v>G159</v>
          </cell>
          <cell r="S26" t="str">
            <v>G160</v>
          </cell>
          <cell r="T26" t="str">
            <v>G161</v>
          </cell>
          <cell r="U26" t="str">
            <v>G162</v>
          </cell>
          <cell r="AA26" t="str">
            <v>G168</v>
          </cell>
          <cell r="AB26" t="str">
            <v>G169</v>
          </cell>
          <cell r="AC26" t="str">
            <v>G170</v>
          </cell>
          <cell r="AD26" t="str">
            <v>G171</v>
          </cell>
          <cell r="AE26" t="str">
            <v>G172</v>
          </cell>
          <cell r="AF26" t="str">
            <v>G173</v>
          </cell>
          <cell r="AG26" t="str">
            <v>G174</v>
          </cell>
          <cell r="AW26" t="str">
            <v>D74:F74</v>
          </cell>
          <cell r="AX26" t="str">
            <v>D75:F75</v>
          </cell>
          <cell r="AY26" t="str">
            <v>D76:F76</v>
          </cell>
          <cell r="AZ26" t="str">
            <v>D77:F77</v>
          </cell>
          <cell r="BA26" t="str">
            <v>D78:F78</v>
          </cell>
          <cell r="BB26" t="str">
            <v>D79:F79</v>
          </cell>
          <cell r="BC26" t="str">
            <v>D104</v>
          </cell>
          <cell r="BD26" t="str">
            <v>D105</v>
          </cell>
          <cell r="BE26" t="str">
            <v>D106</v>
          </cell>
          <cell r="BH26" t="str">
            <v>E64:G64</v>
          </cell>
          <cell r="CA26" t="str">
            <v>D35:F35</v>
          </cell>
          <cell r="CB26" t="str">
            <v>D36:F36</v>
          </cell>
          <cell r="CC26" t="str">
            <v>D37:F37</v>
          </cell>
          <cell r="CD26" t="str">
            <v>D38:F38</v>
          </cell>
          <cell r="CE26" t="str">
            <v>D39:F39</v>
          </cell>
          <cell r="CF26" t="str">
            <v>D40:F40</v>
          </cell>
          <cell r="CG26" t="str">
            <v>D41:F41</v>
          </cell>
          <cell r="CH26" t="str">
            <v>D42:F42</v>
          </cell>
          <cell r="CI26" t="str">
            <v>D43:F43</v>
          </cell>
          <cell r="CJ26" t="str">
            <v>D44:F44</v>
          </cell>
          <cell r="CK26" t="str">
            <v>D45:F45</v>
          </cell>
        </row>
        <row r="27">
          <cell r="A27" t="str">
            <v>NEST</v>
          </cell>
          <cell r="B27" t="str">
            <v>E60:G60</v>
          </cell>
          <cell r="C27" t="str">
            <v>E7:G7</v>
          </cell>
          <cell r="D27" t="str">
            <v>D19:F19</v>
          </cell>
          <cell r="E27" t="str">
            <v>D20:F20</v>
          </cell>
          <cell r="F27" t="str">
            <v>D21:F21</v>
          </cell>
          <cell r="G27" t="str">
            <v>D22:F22</v>
          </cell>
          <cell r="J27" t="str">
            <v>D107</v>
          </cell>
          <cell r="K27" t="str">
            <v>P120</v>
          </cell>
          <cell r="L27" t="str">
            <v>Q120</v>
          </cell>
          <cell r="M27" t="str">
            <v>R120</v>
          </cell>
          <cell r="N27" t="str">
            <v>S120</v>
          </cell>
          <cell r="O27" t="str">
            <v>T120</v>
          </cell>
          <cell r="P27" t="str">
            <v>U120</v>
          </cell>
          <cell r="Q27" t="str">
            <v>G158</v>
          </cell>
          <cell r="R27" t="str">
            <v>G159</v>
          </cell>
          <cell r="S27" t="str">
            <v>G160</v>
          </cell>
          <cell r="T27" t="str">
            <v>G161</v>
          </cell>
          <cell r="U27" t="str">
            <v>G162</v>
          </cell>
          <cell r="AA27" t="str">
            <v>G168</v>
          </cell>
          <cell r="AB27" t="str">
            <v>G169</v>
          </cell>
          <cell r="AC27" t="str">
            <v>G170</v>
          </cell>
          <cell r="AD27" t="str">
            <v>G171</v>
          </cell>
          <cell r="AE27" t="str">
            <v>G172</v>
          </cell>
          <cell r="AF27" t="str">
            <v>G173</v>
          </cell>
          <cell r="AG27" t="str">
            <v>G174</v>
          </cell>
          <cell r="AW27" t="str">
            <v>D74:F74</v>
          </cell>
          <cell r="AX27" t="str">
            <v>D75:F75</v>
          </cell>
          <cell r="AY27" t="str">
            <v>D76:F76</v>
          </cell>
          <cell r="AZ27" t="str">
            <v>D77:F77</v>
          </cell>
          <cell r="BA27" t="str">
            <v>D78:F79</v>
          </cell>
          <cell r="BB27" t="str">
            <v>D74:F79</v>
          </cell>
          <cell r="BC27" t="str">
            <v>D104</v>
          </cell>
          <cell r="BD27" t="str">
            <v>D105</v>
          </cell>
          <cell r="BE27" t="str">
            <v>D106</v>
          </cell>
          <cell r="BH27" t="str">
            <v>E64:G64</v>
          </cell>
          <cell r="CA27" t="str">
            <v>D35:F35</v>
          </cell>
          <cell r="CB27" t="str">
            <v>D36:F36</v>
          </cell>
          <cell r="CC27" t="str">
            <v>D37:F37</v>
          </cell>
          <cell r="CD27" t="str">
            <v>D38:F38</v>
          </cell>
          <cell r="CE27" t="str">
            <v>D39:F39</v>
          </cell>
          <cell r="CF27" t="str">
            <v>D40:F40</v>
          </cell>
          <cell r="CG27" t="str">
            <v>D41:F41</v>
          </cell>
          <cell r="CH27" t="str">
            <v>D42:F42</v>
          </cell>
          <cell r="CI27" t="str">
            <v>D43:F43</v>
          </cell>
          <cell r="CJ27" t="str">
            <v>D44:F44</v>
          </cell>
          <cell r="CK27" t="str">
            <v>D45:F45</v>
          </cell>
        </row>
        <row r="28">
          <cell r="A28" t="str">
            <v>NNWST</v>
          </cell>
          <cell r="B28" t="str">
            <v>E60:G60</v>
          </cell>
          <cell r="C28" t="str">
            <v>E7:G7</v>
          </cell>
          <cell r="D28" t="str">
            <v>D19:F19</v>
          </cell>
          <cell r="E28" t="str">
            <v>D20:F20</v>
          </cell>
          <cell r="F28" t="str">
            <v>D21:F21</v>
          </cell>
          <cell r="G28" t="str">
            <v>D22:F22</v>
          </cell>
          <cell r="J28" t="str">
            <v>D107</v>
          </cell>
          <cell r="K28" t="str">
            <v>P120</v>
          </cell>
          <cell r="L28" t="str">
            <v>Q120</v>
          </cell>
          <cell r="M28" t="str">
            <v>R120</v>
          </cell>
          <cell r="N28" t="str">
            <v>S120</v>
          </cell>
          <cell r="O28" t="str">
            <v>T120</v>
          </cell>
          <cell r="P28" t="str">
            <v>U120</v>
          </cell>
          <cell r="Q28" t="str">
            <v>G158</v>
          </cell>
          <cell r="R28" t="str">
            <v>G159</v>
          </cell>
          <cell r="S28" t="str">
            <v>G160</v>
          </cell>
          <cell r="T28" t="str">
            <v>G161</v>
          </cell>
          <cell r="U28" t="str">
            <v>G162</v>
          </cell>
          <cell r="AA28" t="str">
            <v>G168</v>
          </cell>
          <cell r="AB28" t="str">
            <v>G169</v>
          </cell>
          <cell r="AC28" t="str">
            <v>G170</v>
          </cell>
          <cell r="AD28" t="str">
            <v>G171</v>
          </cell>
          <cell r="AE28" t="str">
            <v>G172</v>
          </cell>
          <cell r="AF28" t="str">
            <v>G173</v>
          </cell>
          <cell r="AG28" t="str">
            <v>G174</v>
          </cell>
          <cell r="AW28" t="str">
            <v>D74:F74</v>
          </cell>
          <cell r="AX28" t="str">
            <v>D75:F75</v>
          </cell>
          <cell r="AY28" t="str">
            <v>D76:F76</v>
          </cell>
          <cell r="AZ28" t="str">
            <v>D77:F77</v>
          </cell>
          <cell r="BA28" t="str">
            <v>D78:F78</v>
          </cell>
          <cell r="BB28" t="str">
            <v>D79:F79</v>
          </cell>
          <cell r="BC28" t="str">
            <v>D104</v>
          </cell>
          <cell r="BD28" t="str">
            <v>D105</v>
          </cell>
          <cell r="BE28" t="str">
            <v>D106</v>
          </cell>
          <cell r="BH28" t="str">
            <v>E64:G64</v>
          </cell>
          <cell r="CA28" t="str">
            <v>D35:F35</v>
          </cell>
          <cell r="CB28" t="str">
            <v>D36:F36</v>
          </cell>
          <cell r="CC28" t="str">
            <v>D37:F37</v>
          </cell>
          <cell r="CD28" t="str">
            <v>D38:F38</v>
          </cell>
          <cell r="CE28" t="str">
            <v>D39:F39</v>
          </cell>
          <cell r="CF28" t="str">
            <v>D40:F40</v>
          </cell>
          <cell r="CG28" t="str">
            <v>D41:F41</v>
          </cell>
          <cell r="CH28" t="str">
            <v>D42:F42</v>
          </cell>
          <cell r="CI28" t="str">
            <v>D43:F43</v>
          </cell>
          <cell r="CJ28" t="str">
            <v>D44:F44</v>
          </cell>
          <cell r="CK28" t="str">
            <v>D45:F45</v>
          </cell>
        </row>
        <row r="29">
          <cell r="A29" t="str">
            <v>SST</v>
          </cell>
          <cell r="B29" t="str">
            <v>E60:G60</v>
          </cell>
          <cell r="C29" t="str">
            <v>E7:G7</v>
          </cell>
          <cell r="D29" t="str">
            <v>D19:F19</v>
          </cell>
          <cell r="E29" t="str">
            <v>D20:F20</v>
          </cell>
          <cell r="F29" t="str">
            <v>D21:F21</v>
          </cell>
          <cell r="G29" t="str">
            <v>D22:F22</v>
          </cell>
          <cell r="J29" t="str">
            <v>D107</v>
          </cell>
          <cell r="K29" t="str">
            <v>P120</v>
          </cell>
          <cell r="L29" t="str">
            <v>Q120</v>
          </cell>
          <cell r="M29" t="str">
            <v>R120</v>
          </cell>
          <cell r="N29" t="str">
            <v>S120</v>
          </cell>
          <cell r="O29" t="str">
            <v>T120</v>
          </cell>
          <cell r="P29" t="str">
            <v>U120</v>
          </cell>
          <cell r="Q29" t="str">
            <v>G158</v>
          </cell>
          <cell r="R29" t="str">
            <v>G159</v>
          </cell>
          <cell r="S29" t="str">
            <v>G160</v>
          </cell>
          <cell r="T29" t="str">
            <v>G161</v>
          </cell>
          <cell r="U29" t="str">
            <v>G162</v>
          </cell>
          <cell r="AA29" t="str">
            <v>G168</v>
          </cell>
          <cell r="AB29" t="str">
            <v>G169</v>
          </cell>
          <cell r="AC29" t="str">
            <v>G170</v>
          </cell>
          <cell r="AD29" t="str">
            <v>G171</v>
          </cell>
          <cell r="AE29" t="str">
            <v>G172</v>
          </cell>
          <cell r="AF29" t="str">
            <v>G173</v>
          </cell>
          <cell r="AG29" t="str">
            <v>G174</v>
          </cell>
          <cell r="AW29" t="str">
            <v>D74:F74</v>
          </cell>
          <cell r="AX29" t="str">
            <v>D75:F75</v>
          </cell>
          <cell r="AY29" t="str">
            <v>D76:F76</v>
          </cell>
          <cell r="AZ29" t="str">
            <v>D77:F77</v>
          </cell>
          <cell r="BA29" t="str">
            <v>D78:F78</v>
          </cell>
          <cell r="BB29" t="str">
            <v>D79:F79</v>
          </cell>
          <cell r="BC29" t="str">
            <v>D104</v>
          </cell>
          <cell r="BD29" t="str">
            <v>D105</v>
          </cell>
          <cell r="BE29" t="str">
            <v>D106</v>
          </cell>
          <cell r="BH29" t="str">
            <v>E64:G64</v>
          </cell>
          <cell r="CA29" t="str">
            <v>D35:F35</v>
          </cell>
          <cell r="CB29" t="str">
            <v>D36:F36</v>
          </cell>
          <cell r="CC29" t="str">
            <v>D37:F37</v>
          </cell>
          <cell r="CD29" t="str">
            <v>D38:F38</v>
          </cell>
          <cell r="CE29" t="str">
            <v>D39:F39</v>
          </cell>
          <cell r="CF29" t="str">
            <v>D40:F40</v>
          </cell>
          <cell r="CG29" t="str">
            <v>D41:F41</v>
          </cell>
          <cell r="CH29" t="str">
            <v>D42:F42</v>
          </cell>
          <cell r="CI29" t="str">
            <v>D43:F43</v>
          </cell>
          <cell r="CJ29" t="str">
            <v>D44:F44</v>
          </cell>
          <cell r="CK29" t="str">
            <v>D45:F45</v>
          </cell>
        </row>
        <row r="30">
          <cell r="A30" t="str">
            <v>SWST</v>
          </cell>
          <cell r="B30" t="str">
            <v>E60:G60</v>
          </cell>
          <cell r="C30" t="str">
            <v>E7:G7</v>
          </cell>
          <cell r="D30" t="str">
            <v>D19:F19</v>
          </cell>
          <cell r="E30" t="str">
            <v>D20:F20</v>
          </cell>
          <cell r="F30" t="str">
            <v>D21:F21</v>
          </cell>
          <cell r="G30" t="str">
            <v>D22:F22</v>
          </cell>
          <cell r="J30" t="str">
            <v>D107</v>
          </cell>
          <cell r="K30" t="str">
            <v>P120</v>
          </cell>
          <cell r="L30" t="str">
            <v>Q120</v>
          </cell>
          <cell r="M30" t="str">
            <v>R120</v>
          </cell>
          <cell r="N30" t="str">
            <v>S120</v>
          </cell>
          <cell r="O30" t="str">
            <v>T120</v>
          </cell>
          <cell r="P30" t="str">
            <v>U120</v>
          </cell>
          <cell r="Q30" t="str">
            <v>G158</v>
          </cell>
          <cell r="R30" t="str">
            <v>G159</v>
          </cell>
          <cell r="S30" t="str">
            <v>G160</v>
          </cell>
          <cell r="T30" t="str">
            <v>G161</v>
          </cell>
          <cell r="U30" t="str">
            <v>G162</v>
          </cell>
          <cell r="AA30" t="str">
            <v>G168</v>
          </cell>
          <cell r="AB30" t="str">
            <v>G169</v>
          </cell>
          <cell r="AC30" t="str">
            <v>G170</v>
          </cell>
          <cell r="AD30" t="str">
            <v>G171</v>
          </cell>
          <cell r="AE30" t="str">
            <v>G172</v>
          </cell>
          <cell r="AF30" t="str">
            <v>G173</v>
          </cell>
          <cell r="AG30" t="str">
            <v>G174:G176</v>
          </cell>
          <cell r="AW30" t="str">
            <v>D74:F74</v>
          </cell>
          <cell r="AX30" t="str">
            <v>D75:F75</v>
          </cell>
          <cell r="AY30" t="str">
            <v>D76:F76</v>
          </cell>
          <cell r="AZ30" t="str">
            <v>D77:F77</v>
          </cell>
          <cell r="BA30" t="str">
            <v>D78:F78</v>
          </cell>
          <cell r="BB30" t="str">
            <v>D79:F79</v>
          </cell>
          <cell r="BC30" t="str">
            <v>D104</v>
          </cell>
          <cell r="BD30" t="str">
            <v>D105</v>
          </cell>
          <cell r="BE30" t="str">
            <v>D106</v>
          </cell>
          <cell r="BH30" t="str">
            <v>E64:G64</v>
          </cell>
          <cell r="BJ30" t="str">
            <v>G174</v>
          </cell>
          <cell r="BL30" t="str">
            <v>G175</v>
          </cell>
          <cell r="BO30" t="str">
            <v>G176</v>
          </cell>
          <cell r="CA30" t="str">
            <v>D35:F35</v>
          </cell>
          <cell r="CB30" t="str">
            <v>D36:F36</v>
          </cell>
          <cell r="CC30" t="str">
            <v>D37:F37</v>
          </cell>
          <cell r="CD30" t="str">
            <v>D38:F38</v>
          </cell>
          <cell r="CE30" t="str">
            <v>D39:F39</v>
          </cell>
          <cell r="CF30" t="str">
            <v>D40:F40</v>
          </cell>
          <cell r="CG30" t="str">
            <v>D41:F41</v>
          </cell>
          <cell r="CH30" t="str">
            <v>D42:F42</v>
          </cell>
          <cell r="CI30" t="str">
            <v>D43:F43</v>
          </cell>
          <cell r="CJ30" t="str">
            <v>D44:F44</v>
          </cell>
          <cell r="CK30" t="str">
            <v>D45:F45</v>
          </cell>
        </row>
        <row r="31">
          <cell r="A31" t="str">
            <v>NWST</v>
          </cell>
          <cell r="B31" t="str">
            <v>E60:G60</v>
          </cell>
          <cell r="C31" t="str">
            <v>E7:G7</v>
          </cell>
          <cell r="D31" t="str">
            <v>D19:F19</v>
          </cell>
          <cell r="E31" t="str">
            <v>D20:F20</v>
          </cell>
          <cell r="F31" t="str">
            <v>D21:F21</v>
          </cell>
          <cell r="G31" t="str">
            <v>D22:F22</v>
          </cell>
          <cell r="J31" t="str">
            <v>D107</v>
          </cell>
          <cell r="K31" t="str">
            <v>P120</v>
          </cell>
          <cell r="L31" t="str">
            <v>Q120</v>
          </cell>
          <cell r="M31" t="str">
            <v>R120</v>
          </cell>
          <cell r="N31" t="str">
            <v>S120</v>
          </cell>
          <cell r="O31" t="str">
            <v>T120</v>
          </cell>
          <cell r="P31" t="str">
            <v>U120</v>
          </cell>
          <cell r="Q31" t="str">
            <v>G158</v>
          </cell>
          <cell r="R31" t="str">
            <v>G159</v>
          </cell>
          <cell r="S31" t="str">
            <v>G160</v>
          </cell>
          <cell r="T31" t="str">
            <v>G161</v>
          </cell>
          <cell r="U31" t="str">
            <v>G162</v>
          </cell>
          <cell r="AA31" t="str">
            <v>G168</v>
          </cell>
          <cell r="AB31" t="str">
            <v>G169</v>
          </cell>
          <cell r="AC31" t="str">
            <v>G170</v>
          </cell>
          <cell r="AD31" t="str">
            <v>G171</v>
          </cell>
          <cell r="AE31" t="str">
            <v>G172</v>
          </cell>
          <cell r="AF31" t="str">
            <v>G173</v>
          </cell>
          <cell r="AG31" t="str">
            <v>G174</v>
          </cell>
          <cell r="AW31" t="str">
            <v>D74:F74</v>
          </cell>
          <cell r="AX31" t="str">
            <v>D75:F75</v>
          </cell>
          <cell r="AY31" t="str">
            <v>D76:F76</v>
          </cell>
          <cell r="AZ31" t="str">
            <v>D77:F77</v>
          </cell>
          <cell r="BA31" t="str">
            <v>D78:F78</v>
          </cell>
          <cell r="BB31" t="str">
            <v>D79:F79</v>
          </cell>
          <cell r="BC31" t="str">
            <v>D104</v>
          </cell>
          <cell r="BD31" t="str">
            <v>D105</v>
          </cell>
          <cell r="BE31" t="str">
            <v>D106</v>
          </cell>
          <cell r="BH31" t="str">
            <v>E64:G64</v>
          </cell>
          <cell r="CA31" t="str">
            <v>D35:F35</v>
          </cell>
          <cell r="CB31" t="str">
            <v>D36:F36</v>
          </cell>
          <cell r="CC31" t="str">
            <v>D37:F37</v>
          </cell>
          <cell r="CD31" t="str">
            <v>D38:F38</v>
          </cell>
          <cell r="CE31" t="str">
            <v>D39:F39</v>
          </cell>
          <cell r="CF31" t="str">
            <v>D40:F40</v>
          </cell>
          <cell r="CG31" t="str">
            <v>D41:F41</v>
          </cell>
          <cell r="CH31" t="str">
            <v>D42:F42</v>
          </cell>
          <cell r="CI31" t="str">
            <v>D43:F43</v>
          </cell>
          <cell r="CJ31" t="str">
            <v>D44:F44</v>
          </cell>
          <cell r="CK31" t="str">
            <v>D45:F45</v>
          </cell>
        </row>
        <row r="32">
          <cell r="A32" t="str">
            <v>UMEME</v>
          </cell>
          <cell r="B32" t="str">
            <v>D697:F697</v>
          </cell>
          <cell r="C32" t="str">
            <v>E616:E621</v>
          </cell>
          <cell r="D32" t="str">
            <v>E616</v>
          </cell>
          <cell r="E32" t="str">
            <v>E617</v>
          </cell>
          <cell r="F32" t="str">
            <v>E618</v>
          </cell>
          <cell r="G32" t="str">
            <v>E619</v>
          </cell>
          <cell r="H32" t="str">
            <v>E620</v>
          </cell>
          <cell r="I32" t="str">
            <v>E621</v>
          </cell>
          <cell r="J32" t="str">
            <v>D220:D221</v>
          </cell>
          <cell r="K32" t="str">
            <v>D616</v>
          </cell>
          <cell r="L32" t="str">
            <v>D617</v>
          </cell>
          <cell r="M32" t="str">
            <v>D618</v>
          </cell>
          <cell r="N32" t="str">
            <v>D619</v>
          </cell>
          <cell r="O32" t="str">
            <v>D620</v>
          </cell>
          <cell r="P32" t="str">
            <v>D621</v>
          </cell>
          <cell r="Q32" t="str">
            <v>D1207:G1207</v>
          </cell>
          <cell r="R32" t="str">
            <v>D647:H653</v>
          </cell>
          <cell r="S32" t="str">
            <v>D1208:G1208</v>
          </cell>
          <cell r="T32" t="str">
            <v>D1209:G1209</v>
          </cell>
          <cell r="U32" t="str">
            <v>D1210:G1210</v>
          </cell>
          <cell r="V32" t="str">
            <v>H1207:I1207</v>
          </cell>
          <cell r="X32" t="str">
            <v>H1208:I1208</v>
          </cell>
          <cell r="Y32" t="str">
            <v>H1209:I1209</v>
          </cell>
          <cell r="Z32" t="str">
            <v>H1210:I1210</v>
          </cell>
          <cell r="AA32" t="str">
            <v>D1144:E1144</v>
          </cell>
          <cell r="AB32" t="str">
            <v>D1145:E1145</v>
          </cell>
          <cell r="AC32" t="str">
            <v>D1148:E1148</v>
          </cell>
          <cell r="AD32" t="str">
            <v>D1151:E1151</v>
          </cell>
          <cell r="AE32" t="str">
            <v>D1152:E1152</v>
          </cell>
          <cell r="AF32" t="str">
            <v>D1154:E1154</v>
          </cell>
          <cell r="AG32" t="str">
            <v>D1155:E1163</v>
          </cell>
          <cell r="AH32" t="str">
            <v>F1144</v>
          </cell>
          <cell r="AI32" t="str">
            <v>F1145</v>
          </cell>
          <cell r="AJ32" t="str">
            <v>F1148</v>
          </cell>
          <cell r="AK32" t="str">
            <v>F1151</v>
          </cell>
          <cell r="AL32" t="str">
            <v>F1152</v>
          </cell>
          <cell r="AM32" t="str">
            <v>F1154</v>
          </cell>
          <cell r="AN32" t="str">
            <v>F1155:F1163</v>
          </cell>
          <cell r="AO32" t="str">
            <v>D1140:E1143</v>
          </cell>
          <cell r="AP32" t="str">
            <v>F1140:F1143</v>
          </cell>
          <cell r="AQ32" t="str">
            <v>D1146:E1147</v>
          </cell>
          <cell r="AR32" t="str">
            <v>F1146:F1147</v>
          </cell>
          <cell r="AS32" t="str">
            <v>D1149:E1150</v>
          </cell>
          <cell r="AT32" t="str">
            <v>F1149:F1150</v>
          </cell>
          <cell r="AU32" t="str">
            <v>D1153:E1153</v>
          </cell>
          <cell r="AV32" t="str">
            <v>F1153:F1153</v>
          </cell>
          <cell r="AW32" t="str">
            <v>D208:D214</v>
          </cell>
          <cell r="AX32" t="str">
            <v>D237:D242</v>
          </cell>
          <cell r="AZ32" t="str">
            <v>D244:D256</v>
          </cell>
          <cell r="BA32" t="str">
            <v>D258:D265</v>
          </cell>
          <cell r="BC32" t="str">
            <v>D223</v>
          </cell>
          <cell r="BD32" t="str">
            <v>D224</v>
          </cell>
          <cell r="BE32" t="str">
            <v>D225</v>
          </cell>
          <cell r="BF32" t="str">
            <v>D220</v>
          </cell>
          <cell r="BG32" t="str">
            <v>D221</v>
          </cell>
          <cell r="BH32" t="str">
            <v>D194</v>
          </cell>
          <cell r="BI32" t="str">
            <v>D1155:E1155</v>
          </cell>
          <cell r="BJ32" t="str">
            <v>D1156:E1156</v>
          </cell>
          <cell r="BK32" t="str">
            <v>D1157:E1157</v>
          </cell>
          <cell r="BL32" t="str">
            <v>D1158:E1158</v>
          </cell>
          <cell r="BM32" t="str">
            <v>D1159:E1159</v>
          </cell>
          <cell r="BN32" t="str">
            <v>D1160:E1160</v>
          </cell>
          <cell r="BO32" t="str">
            <v>D1161:E1161</v>
          </cell>
          <cell r="BP32" t="str">
            <v>D1162:E1162</v>
          </cell>
          <cell r="BQ32" t="str">
            <v>D1163:E1163</v>
          </cell>
          <cell r="BR32" t="str">
            <v>F1155</v>
          </cell>
          <cell r="BS32" t="str">
            <v>F1156</v>
          </cell>
          <cell r="BT32" t="str">
            <v>F1157</v>
          </cell>
          <cell r="BU32" t="str">
            <v>F1158</v>
          </cell>
          <cell r="BV32" t="str">
            <v>F1159</v>
          </cell>
          <cell r="BW32" t="str">
            <v>F1160</v>
          </cell>
          <cell r="BX32" t="str">
            <v>F1161</v>
          </cell>
          <cell r="BY32" t="str">
            <v>F1162</v>
          </cell>
          <cell r="BZ32" t="str">
            <v>F1163</v>
          </cell>
          <cell r="CB32" t="str">
            <v>D166</v>
          </cell>
          <cell r="CC32" t="str">
            <v>D167</v>
          </cell>
          <cell r="CD32" t="str">
            <v>D168</v>
          </cell>
          <cell r="CF32" t="str">
            <v>D169</v>
          </cell>
          <cell r="CG32" t="str">
            <v>D170:D171</v>
          </cell>
          <cell r="CJ32" t="str">
            <v>D177</v>
          </cell>
        </row>
        <row r="33">
          <cell r="A33" t="str">
            <v>PACMECS</v>
          </cell>
          <cell r="B33" t="str">
            <v>E60:G60</v>
          </cell>
          <cell r="C33" t="str">
            <v>E7:G7</v>
          </cell>
          <cell r="D33" t="str">
            <v>D19:F19</v>
          </cell>
          <cell r="E33" t="str">
            <v>D20:F20</v>
          </cell>
          <cell r="F33" t="str">
            <v>D21:F21</v>
          </cell>
          <cell r="G33" t="str">
            <v>D22:F22</v>
          </cell>
          <cell r="J33" t="str">
            <v>D107</v>
          </cell>
          <cell r="K33" t="str">
            <v>P116:P121</v>
          </cell>
          <cell r="L33" t="str">
            <v>Q116:Q121</v>
          </cell>
          <cell r="M33" t="str">
            <v>R116:R121</v>
          </cell>
          <cell r="N33" t="str">
            <v>S116:S121</v>
          </cell>
          <cell r="O33" t="str">
            <v>T116:T121</v>
          </cell>
          <cell r="P33" t="str">
            <v>U116:U121</v>
          </cell>
          <cell r="Q33" t="str">
            <v>G158</v>
          </cell>
          <cell r="R33" t="str">
            <v>G159</v>
          </cell>
          <cell r="S33" t="str">
            <v>G160</v>
          </cell>
          <cell r="T33" t="str">
            <v>G161</v>
          </cell>
          <cell r="U33" t="str">
            <v>G162</v>
          </cell>
          <cell r="AA33" t="str">
            <v>G168</v>
          </cell>
          <cell r="AB33" t="str">
            <v>G169</v>
          </cell>
          <cell r="AC33" t="str">
            <v>G170</v>
          </cell>
          <cell r="AD33" t="str">
            <v>G171</v>
          </cell>
          <cell r="AE33" t="str">
            <v>G172</v>
          </cell>
          <cell r="AF33" t="str">
            <v>G173</v>
          </cell>
          <cell r="AG33" t="str">
            <v>G174</v>
          </cell>
          <cell r="AW33" t="str">
            <v>D74:F74</v>
          </cell>
          <cell r="AX33" t="str">
            <v>D75:F75</v>
          </cell>
          <cell r="AY33" t="str">
            <v>D76:F76</v>
          </cell>
          <cell r="AZ33" t="str">
            <v>D77:F77</v>
          </cell>
          <cell r="BA33" t="str">
            <v>D78:F78</v>
          </cell>
          <cell r="BB33" t="str">
            <v>D79:F79</v>
          </cell>
          <cell r="BC33" t="str">
            <v>D104</v>
          </cell>
          <cell r="BD33" t="str">
            <v>D105</v>
          </cell>
          <cell r="BE33" t="str">
            <v>D106</v>
          </cell>
          <cell r="BH33" t="str">
            <v>E64:G64</v>
          </cell>
          <cell r="CA33" t="str">
            <v>D35:F35</v>
          </cell>
          <cell r="CB33" t="str">
            <v>D36:F36</v>
          </cell>
          <cell r="CC33" t="str">
            <v>D37:F37</v>
          </cell>
          <cell r="CD33" t="str">
            <v>D38:F38</v>
          </cell>
          <cell r="CE33" t="str">
            <v>D39:F39</v>
          </cell>
          <cell r="CF33" t="str">
            <v>D40:F40</v>
          </cell>
          <cell r="CG33" t="str">
            <v>D41:F41</v>
          </cell>
          <cell r="CH33" t="str">
            <v>D42:F42</v>
          </cell>
          <cell r="CI33" t="str">
            <v>D43:F43</v>
          </cell>
          <cell r="CJ33" t="str">
            <v>D44:F44</v>
          </cell>
          <cell r="CK33" t="str">
            <v>D45:F45</v>
          </cell>
        </row>
        <row r="34">
          <cell r="A34" t="str">
            <v>BECS</v>
          </cell>
          <cell r="B34" t="str">
            <v>E60:G60</v>
          </cell>
          <cell r="C34" t="str">
            <v>E7:G7</v>
          </cell>
          <cell r="D34" t="str">
            <v>D19:F19</v>
          </cell>
          <cell r="E34" t="str">
            <v>D20:F20</v>
          </cell>
          <cell r="F34" t="str">
            <v>D21:F21</v>
          </cell>
          <cell r="G34" t="str">
            <v>D22:F22</v>
          </cell>
          <cell r="J34" t="str">
            <v>D107</v>
          </cell>
          <cell r="K34" t="str">
            <v>P116:P120</v>
          </cell>
          <cell r="L34" t="str">
            <v>Q116:Q120</v>
          </cell>
          <cell r="M34" t="str">
            <v>R116:R120</v>
          </cell>
          <cell r="N34" t="str">
            <v>S116:S120</v>
          </cell>
          <cell r="O34" t="str">
            <v>T116:T120</v>
          </cell>
          <cell r="P34" t="str">
            <v>U116:U120</v>
          </cell>
          <cell r="Q34" t="str">
            <v>G158</v>
          </cell>
          <cell r="R34" t="str">
            <v>G159</v>
          </cell>
          <cell r="S34" t="str">
            <v>G160</v>
          </cell>
          <cell r="T34" t="str">
            <v>G161</v>
          </cell>
          <cell r="U34" t="str">
            <v>G162</v>
          </cell>
          <cell r="AA34" t="str">
            <v>G168</v>
          </cell>
          <cell r="AB34" t="str">
            <v>G169</v>
          </cell>
          <cell r="AC34" t="str">
            <v>G170</v>
          </cell>
          <cell r="AD34" t="str">
            <v>G171</v>
          </cell>
          <cell r="AE34" t="str">
            <v>G172</v>
          </cell>
          <cell r="AF34" t="str">
            <v>G173</v>
          </cell>
          <cell r="AG34" t="str">
            <v>G174</v>
          </cell>
          <cell r="AW34" t="str">
            <v>D74:F74</v>
          </cell>
          <cell r="AX34" t="str">
            <v>D75:F75</v>
          </cell>
          <cell r="AY34" t="str">
            <v>D76:F76</v>
          </cell>
          <cell r="AZ34" t="str">
            <v>D77:F77</v>
          </cell>
          <cell r="BA34" t="str">
            <v>D78:F78</v>
          </cell>
          <cell r="BB34" t="str">
            <v>D79:F79</v>
          </cell>
          <cell r="BC34" t="str">
            <v>D104</v>
          </cell>
          <cell r="BD34" t="str">
            <v>D105</v>
          </cell>
          <cell r="BE34" t="str">
            <v>D106</v>
          </cell>
          <cell r="BH34" t="str">
            <v>E64:G64</v>
          </cell>
          <cell r="CA34" t="str">
            <v>D35:F35</v>
          </cell>
          <cell r="CB34" t="str">
            <v>D36:F36</v>
          </cell>
          <cell r="CC34" t="str">
            <v>D37:F37</v>
          </cell>
          <cell r="CD34" t="str">
            <v>D38:F38</v>
          </cell>
          <cell r="CE34" t="str">
            <v>D39:F39</v>
          </cell>
          <cell r="CF34" t="str">
            <v>D40:F40</v>
          </cell>
          <cell r="CG34" t="str">
            <v>D41:F41</v>
          </cell>
          <cell r="CH34" t="str">
            <v>D42:F42</v>
          </cell>
          <cell r="CI34" t="str">
            <v>D43:F43</v>
          </cell>
          <cell r="CJ34" t="str">
            <v>D44:F44</v>
          </cell>
          <cell r="CK34" t="str">
            <v>D45:F45</v>
          </cell>
        </row>
        <row r="35">
          <cell r="A35" t="str">
            <v>KIL</v>
          </cell>
          <cell r="B35" t="str">
            <v>E60:G60</v>
          </cell>
          <cell r="C35" t="str">
            <v>E7:G7</v>
          </cell>
          <cell r="D35" t="str">
            <v>D19:F19</v>
          </cell>
          <cell r="E35" t="str">
            <v>D20:F20</v>
          </cell>
          <cell r="F35" t="str">
            <v>D21:F21</v>
          </cell>
          <cell r="G35" t="str">
            <v>D22:F22</v>
          </cell>
          <cell r="J35" t="str">
            <v>D107</v>
          </cell>
          <cell r="K35" t="str">
            <v>P116:P123</v>
          </cell>
          <cell r="L35" t="str">
            <v>Q116:Q123</v>
          </cell>
          <cell r="M35" t="str">
            <v>R116:R123</v>
          </cell>
          <cell r="N35" t="str">
            <v>S116:S123</v>
          </cell>
          <cell r="O35" t="str">
            <v>T116:T123</v>
          </cell>
          <cell r="P35" t="str">
            <v>U116:U123</v>
          </cell>
          <cell r="Q35" t="str">
            <v>G158</v>
          </cell>
          <cell r="R35" t="str">
            <v>G159</v>
          </cell>
          <cell r="S35" t="str">
            <v>G160</v>
          </cell>
          <cell r="T35" t="str">
            <v>G161</v>
          </cell>
          <cell r="U35" t="str">
            <v>G162</v>
          </cell>
          <cell r="AA35" t="str">
            <v>G168</v>
          </cell>
          <cell r="AB35" t="str">
            <v>G169</v>
          </cell>
          <cell r="AC35" t="str">
            <v>G170</v>
          </cell>
          <cell r="AD35" t="str">
            <v>G171</v>
          </cell>
          <cell r="AE35" t="str">
            <v>G172</v>
          </cell>
          <cell r="AF35" t="str">
            <v>G173</v>
          </cell>
          <cell r="AG35" t="str">
            <v>G174</v>
          </cell>
          <cell r="AW35" t="str">
            <v>D74:F74</v>
          </cell>
          <cell r="AX35" t="str">
            <v>D75:F75</v>
          </cell>
          <cell r="AY35" t="str">
            <v>D76:F76</v>
          </cell>
          <cell r="AZ35" t="str">
            <v>D77:F77</v>
          </cell>
          <cell r="BA35" t="str">
            <v>D78:F78</v>
          </cell>
          <cell r="BB35" t="str">
            <v>D79:F79</v>
          </cell>
          <cell r="BC35" t="str">
            <v>D104</v>
          </cell>
          <cell r="BD35" t="str">
            <v>D105</v>
          </cell>
          <cell r="BE35" t="str">
            <v>D106</v>
          </cell>
          <cell r="BH35" t="str">
            <v>E64:G64</v>
          </cell>
          <cell r="CA35" t="str">
            <v>D35:F35</v>
          </cell>
          <cell r="CB35" t="str">
            <v>D36:F36</v>
          </cell>
          <cell r="CC35" t="str">
            <v>D37:F37</v>
          </cell>
          <cell r="CD35" t="str">
            <v>D38:F38</v>
          </cell>
          <cell r="CE35" t="str">
            <v>D39:F39</v>
          </cell>
          <cell r="CF35" t="str">
            <v>D40:F40</v>
          </cell>
          <cell r="CG35" t="str">
            <v>D41:F41</v>
          </cell>
          <cell r="CH35" t="str">
            <v>D42:F42</v>
          </cell>
          <cell r="CI35" t="str">
            <v>D43:F43</v>
          </cell>
          <cell r="CJ35" t="str">
            <v>D44:F44</v>
          </cell>
          <cell r="CK35" t="str">
            <v>D45:F45</v>
          </cell>
        </row>
        <row r="36">
          <cell r="A36" t="str">
            <v>KRECS</v>
          </cell>
          <cell r="B36" t="str">
            <v>E60:G60</v>
          </cell>
          <cell r="C36" t="str">
            <v>E7:G7</v>
          </cell>
          <cell r="D36" t="str">
            <v>D19:F19</v>
          </cell>
          <cell r="E36" t="str">
            <v>D20:F20</v>
          </cell>
          <cell r="F36" t="str">
            <v>D21:F21</v>
          </cell>
          <cell r="G36" t="str">
            <v>D22:F22</v>
          </cell>
          <cell r="J36" t="str">
            <v>D107</v>
          </cell>
          <cell r="K36" t="str">
            <v>P120</v>
          </cell>
          <cell r="L36" t="str">
            <v>Q120</v>
          </cell>
          <cell r="M36" t="str">
            <v>R120</v>
          </cell>
          <cell r="N36" t="str">
            <v>S120</v>
          </cell>
          <cell r="O36" t="str">
            <v>T120</v>
          </cell>
          <cell r="P36" t="str">
            <v>U120</v>
          </cell>
          <cell r="Q36" t="str">
            <v>G158</v>
          </cell>
          <cell r="R36" t="str">
            <v>G159</v>
          </cell>
          <cell r="S36" t="str">
            <v>G160</v>
          </cell>
          <cell r="T36" t="str">
            <v>G161</v>
          </cell>
          <cell r="U36" t="str">
            <v>G162</v>
          </cell>
          <cell r="AA36" t="str">
            <v>G168</v>
          </cell>
          <cell r="AB36" t="str">
            <v>G169</v>
          </cell>
          <cell r="AC36" t="str">
            <v>G170</v>
          </cell>
          <cell r="AD36" t="str">
            <v>G171</v>
          </cell>
          <cell r="AE36" t="str">
            <v>G172</v>
          </cell>
          <cell r="AF36" t="str">
            <v>G173</v>
          </cell>
          <cell r="AG36" t="str">
            <v>G174</v>
          </cell>
          <cell r="AW36" t="str">
            <v>D74:F74</v>
          </cell>
          <cell r="AX36" t="str">
            <v>D75:F75</v>
          </cell>
          <cell r="AY36" t="str">
            <v>D76:F76</v>
          </cell>
          <cell r="AZ36" t="str">
            <v>D77:F77</v>
          </cell>
          <cell r="BA36" t="str">
            <v>D78:F79</v>
          </cell>
          <cell r="BB36" t="str">
            <v>D74:F79</v>
          </cell>
          <cell r="BC36" t="str">
            <v>D104</v>
          </cell>
          <cell r="BD36" t="str">
            <v>D105</v>
          </cell>
          <cell r="BE36" t="str">
            <v>D106</v>
          </cell>
          <cell r="BH36" t="str">
            <v>E64:G64</v>
          </cell>
          <cell r="CA36" t="str">
            <v>D35:F35</v>
          </cell>
          <cell r="CB36" t="str">
            <v>D36:F36</v>
          </cell>
          <cell r="CC36" t="str">
            <v>D37:F37</v>
          </cell>
          <cell r="CD36" t="str">
            <v>D38:F38</v>
          </cell>
          <cell r="CE36" t="str">
            <v>D39:F39</v>
          </cell>
          <cell r="CF36" t="str">
            <v>D40:F40</v>
          </cell>
          <cell r="CG36" t="str">
            <v>D41:F41</v>
          </cell>
          <cell r="CH36" t="str">
            <v>D42:F42</v>
          </cell>
          <cell r="CI36" t="str">
            <v>D43:F43</v>
          </cell>
          <cell r="CJ36" t="str">
            <v>D44:F44</v>
          </cell>
          <cell r="CK36" t="str">
            <v>D45:F45</v>
          </cell>
        </row>
        <row r="37">
          <cell r="A37" t="str">
            <v>Hydromax</v>
          </cell>
          <cell r="B37" t="str">
            <v>E60:G60</v>
          </cell>
          <cell r="C37" t="str">
            <v>E7:G7</v>
          </cell>
          <cell r="D37" t="str">
            <v>D19:F19</v>
          </cell>
          <cell r="E37" t="str">
            <v>D20:F20</v>
          </cell>
          <cell r="F37" t="str">
            <v>D21:F21</v>
          </cell>
          <cell r="G37" t="str">
            <v>D22:F22</v>
          </cell>
          <cell r="J37" t="str">
            <v>D107</v>
          </cell>
          <cell r="K37" t="str">
            <v>P120</v>
          </cell>
          <cell r="L37" t="str">
            <v>Q120</v>
          </cell>
          <cell r="M37" t="str">
            <v>R120</v>
          </cell>
          <cell r="N37" t="str">
            <v>S120</v>
          </cell>
          <cell r="O37" t="str">
            <v>T120</v>
          </cell>
          <cell r="P37" t="str">
            <v>U120</v>
          </cell>
          <cell r="Q37" t="str">
            <v>G158</v>
          </cell>
          <cell r="R37" t="str">
            <v>G159</v>
          </cell>
          <cell r="S37" t="str">
            <v>G160</v>
          </cell>
          <cell r="T37" t="str">
            <v>G161</v>
          </cell>
          <cell r="U37" t="str">
            <v>G162</v>
          </cell>
          <cell r="AA37" t="str">
            <v>G168</v>
          </cell>
          <cell r="AB37" t="str">
            <v>G169</v>
          </cell>
          <cell r="AC37" t="str">
            <v>G170</v>
          </cell>
          <cell r="AD37" t="str">
            <v>G171</v>
          </cell>
          <cell r="AE37" t="str">
            <v>G172</v>
          </cell>
          <cell r="AF37" t="str">
            <v>G173</v>
          </cell>
          <cell r="AG37" t="str">
            <v>G174</v>
          </cell>
          <cell r="AW37" t="str">
            <v>D74:F74</v>
          </cell>
          <cell r="AX37" t="str">
            <v>D75:F75</v>
          </cell>
          <cell r="AY37" t="str">
            <v>D76:F76</v>
          </cell>
          <cell r="AZ37" t="str">
            <v>D77:F77</v>
          </cell>
          <cell r="BA37" t="str">
            <v>D78:F79</v>
          </cell>
          <cell r="BB37" t="str">
            <v>D74:F79</v>
          </cell>
          <cell r="BC37" t="str">
            <v>D104</v>
          </cell>
          <cell r="BD37" t="str">
            <v>D105</v>
          </cell>
          <cell r="BE37" t="str">
            <v>D106</v>
          </cell>
          <cell r="BH37" t="str">
            <v>E64:G64</v>
          </cell>
        </row>
        <row r="38">
          <cell r="A38" t="str">
            <v>KIS</v>
          </cell>
          <cell r="B38" t="str">
            <v>D365:D371</v>
          </cell>
          <cell r="C38" t="str">
            <v>E347:E348</v>
          </cell>
          <cell r="D38" t="str">
            <v>E347</v>
          </cell>
          <cell r="E38" t="str">
            <v>E348</v>
          </cell>
        </row>
        <row r="39">
          <cell r="A39" t="str">
            <v>WENRECO</v>
          </cell>
          <cell r="B39" t="str">
            <v>D320:D327</v>
          </cell>
          <cell r="C39" t="str">
            <v>E298:E303</v>
          </cell>
          <cell r="D39" t="str">
            <v>E298</v>
          </cell>
          <cell r="E39" t="str">
            <v>E299</v>
          </cell>
          <cell r="F39" t="str">
            <v>E300</v>
          </cell>
          <cell r="G39" t="str">
            <v>E3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ow r="616">
          <cell r="C616" t="str">
            <v>Code 10.1</v>
          </cell>
          <cell r="G616">
            <v>1050682</v>
          </cell>
          <cell r="H616">
            <v>158165.86255433675</v>
          </cell>
        </row>
        <row r="617">
          <cell r="C617" t="str">
            <v>Code 10.2</v>
          </cell>
          <cell r="G617">
            <v>81235</v>
          </cell>
          <cell r="H617">
            <v>88144.438679591258</v>
          </cell>
        </row>
      </sheetData>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C2" t="str">
            <v>Company name:</v>
          </cell>
        </row>
      </sheetData>
      <sheetData sheetId="2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ity Access Rate"/>
      <sheetName val="Energy_Sales_Data(1998-2007)"/>
      <sheetName val="Electricity Prices"/>
      <sheetName val="UEB Macro Economic data"/>
      <sheetName val="UEB Key Performance ind"/>
      <sheetName val="UEB DATA"/>
      <sheetName val="UEB Quality of supply"/>
      <sheetName val="UEB O&amp;M costs"/>
      <sheetName val="UEB Staff"/>
      <sheetName val="UEB Hydrology-lake levels"/>
      <sheetName val="UEb energy purch &amp;sales-90-2000"/>
      <sheetName val="UEB lec Gen-Install Cap-90-2000"/>
      <sheetName val="Sheet4"/>
      <sheetName val="UEB Merg UEB database 1990-2003"/>
      <sheetName val="Targets"/>
      <sheetName val="Deemed Energy Claims"/>
      <sheetName val="Transmission Report"/>
      <sheetName val="Trans_Report"/>
      <sheetName val="Trans_Sales_Database"/>
      <sheetName val="Trans_Purchases_Database"/>
      <sheetName val="Sheet6"/>
      <sheetName val="Trans_Base"/>
      <sheetName val="Trans_ToU"/>
      <sheetName val="REFERENCES"/>
      <sheetName val="UMEME"/>
      <sheetName val="Dist_Pivot"/>
      <sheetName val="Sheet1"/>
      <sheetName val="Sheet2"/>
      <sheetName val="Sheet3"/>
      <sheetName val="Offgrids"/>
      <sheetName val="OFFGrid Report"/>
      <sheetName val="WENRECO Energy"/>
      <sheetName val="Pivot_Dist"/>
      <sheetName val="Distribution"/>
      <sheetName val="Sheet8"/>
      <sheetName val="Summ"/>
      <sheetName val="Distribution Report"/>
      <sheetName val="Infographic"/>
      <sheetName val="Distrib Utility Report"/>
      <sheetName val="Umeme1"/>
      <sheetName val="ECP"/>
      <sheetName val="Customer Category Definitions"/>
      <sheetName val="Demand_Supply"/>
      <sheetName val="Generation data"/>
      <sheetName val="Generation Report"/>
      <sheetName val="Sheet5"/>
      <sheetName val="Total Installed Capacity"/>
      <sheetName val="Installed capacity Summary"/>
      <sheetName val="National Blackouts"/>
      <sheetName val="System Summaries"/>
      <sheetName val="Sheet9"/>
      <sheetName val="Projects under construction"/>
      <sheetName val="Licensees"/>
      <sheetName val="Plants expec to commission 2019"/>
      <sheetName val="Monthly Charges"/>
      <sheetName val="Sheet1 (2)"/>
      <sheetName val="UETCL Transmission Lines"/>
      <sheetName val="UETCL Substations"/>
      <sheetName val="Purch of Distribution Utilities"/>
      <sheetName val="Compiled Investment Costs"/>
      <sheetName val="UETCL Outage"/>
      <sheetName val="Rebate"/>
      <sheetName val="Plant Factor"/>
      <sheetName val="WENRECO Dispatch"/>
      <sheetName val="WENRECO ToU"/>
      <sheetName val="Total Installed Capacity (2)"/>
      <sheetName val="Permits New Applic"/>
      <sheetName val="Permits and Licencee Aw &amp;Renew"/>
      <sheetName val="Weighted BST Cost"/>
      <sheetName val="Hydromax_Poles_Network"/>
      <sheetName val="Total Installed Capacity 2021"/>
      <sheetName val="Total Installed Capacity 2020"/>
      <sheetName val="Projects under feasibilty"/>
      <sheetName val="Projects under construction_1"/>
      <sheetName val="Licensed not begun construction"/>
      <sheetName val="Licence application under Revie"/>
      <sheetName val="Umeme Financials"/>
      <sheetName val="KIS Energy"/>
      <sheetName val="Sector Players Summary"/>
      <sheetName val="System Summaries Report"/>
      <sheetName val="ESI_Database_09_2019-DESKTOP-7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Years</v>
          </cell>
          <cell r="B1" t="str">
            <v>Quarters</v>
          </cell>
          <cell r="D1" t="str">
            <v>EnergyCustomerName</v>
          </cell>
          <cell r="F1" t="str">
            <v>EnergySold(MWh)</v>
          </cell>
          <cell r="H1" t="str">
            <v>Area</v>
          </cell>
          <cell r="J1" t="str">
            <v>Abbreviation</v>
          </cell>
        </row>
        <row r="2">
          <cell r="A2">
            <v>2018</v>
          </cell>
          <cell r="B2" t="str">
            <v>Q3</v>
          </cell>
          <cell r="D2" t="str">
            <v>UMEME (U) Limited</v>
          </cell>
          <cell r="F2">
            <v>921658.65781585383</v>
          </cell>
          <cell r="H2" t="str">
            <v>UMEME</v>
          </cell>
          <cell r="J2" t="str">
            <v>UMEME</v>
          </cell>
        </row>
        <row r="3">
          <cell r="A3">
            <v>2018</v>
          </cell>
          <cell r="B3" t="str">
            <v>Q3</v>
          </cell>
          <cell r="D3" t="str">
            <v>UEDCL</v>
          </cell>
          <cell r="F3">
            <v>19267.337052177998</v>
          </cell>
          <cell r="H3" t="str">
            <v>Minigrid</v>
          </cell>
          <cell r="J3" t="str">
            <v>UEDCL</v>
          </cell>
        </row>
        <row r="4">
          <cell r="A4">
            <v>2018</v>
          </cell>
          <cell r="B4" t="str">
            <v>Q3</v>
          </cell>
          <cell r="D4" t="str">
            <v>Kilembe Investment Limited (KIL)</v>
          </cell>
          <cell r="F4">
            <v>1559.144</v>
          </cell>
          <cell r="H4" t="str">
            <v>Minigrid</v>
          </cell>
          <cell r="J4" t="str">
            <v>KIL</v>
          </cell>
        </row>
        <row r="5">
          <cell r="A5">
            <v>2018</v>
          </cell>
          <cell r="B5" t="str">
            <v>Q3</v>
          </cell>
          <cell r="D5" t="str">
            <v>Bundibugyo Energy Cooperative Society (BECSL)</v>
          </cell>
          <cell r="F5">
            <v>726.67399999999998</v>
          </cell>
          <cell r="H5" t="str">
            <v>Minigrid</v>
          </cell>
          <cell r="J5" t="str">
            <v>BECSL</v>
          </cell>
        </row>
        <row r="6">
          <cell r="A6">
            <v>2018</v>
          </cell>
          <cell r="B6" t="str">
            <v>Q3</v>
          </cell>
          <cell r="D6" t="str">
            <v>Pader Abim Community Multipurpose Electric Co-operative Society Limited (PACMECS)</v>
          </cell>
          <cell r="F6">
            <v>651.99599999999998</v>
          </cell>
          <cell r="H6" t="str">
            <v>Minigrid</v>
          </cell>
          <cell r="J6" t="str">
            <v>PACMECS</v>
          </cell>
        </row>
        <row r="7">
          <cell r="A7">
            <v>2018</v>
          </cell>
          <cell r="B7" t="str">
            <v>Q3</v>
          </cell>
          <cell r="D7" t="str">
            <v xml:space="preserve">Kyegegwa Rural Electricity Cooperation Society </v>
          </cell>
          <cell r="F7">
            <v>1127.1479999999999</v>
          </cell>
          <cell r="H7" t="str">
            <v>Minigrid</v>
          </cell>
          <cell r="J7" t="str">
            <v>KRECS</v>
          </cell>
        </row>
        <row r="8">
          <cell r="A8">
            <v>2018</v>
          </cell>
          <cell r="B8" t="str">
            <v>Q3</v>
          </cell>
          <cell r="D8" t="str">
            <v>KENYA POWER LIGHTING COMPANY (KPLC)</v>
          </cell>
          <cell r="F8">
            <v>27854.52</v>
          </cell>
          <cell r="H8" t="str">
            <v>Export</v>
          </cell>
          <cell r="J8" t="str">
            <v>KENYA</v>
          </cell>
        </row>
        <row r="9">
          <cell r="A9">
            <v>2018</v>
          </cell>
          <cell r="B9" t="str">
            <v>Q3</v>
          </cell>
          <cell r="D9" t="str">
            <v>TANESCO</v>
          </cell>
          <cell r="F9">
            <v>26935</v>
          </cell>
          <cell r="H9" t="str">
            <v>Export</v>
          </cell>
          <cell r="J9" t="str">
            <v>TANESCO</v>
          </cell>
        </row>
        <row r="10">
          <cell r="A10">
            <v>2018</v>
          </cell>
          <cell r="B10" t="str">
            <v>Q3</v>
          </cell>
          <cell r="D10" t="str">
            <v>Rwanda (EWSA)</v>
          </cell>
          <cell r="F10">
            <v>1651.3354999999999</v>
          </cell>
          <cell r="H10" t="str">
            <v>Export</v>
          </cell>
          <cell r="J10" t="str">
            <v>Rwanda</v>
          </cell>
        </row>
        <row r="11">
          <cell r="A11">
            <v>2018</v>
          </cell>
          <cell r="B11" t="str">
            <v>Q3</v>
          </cell>
          <cell r="D11" t="str">
            <v>DRC SNEL</v>
          </cell>
          <cell r="F11">
            <v>500.44</v>
          </cell>
          <cell r="H11" t="str">
            <v>Export</v>
          </cell>
          <cell r="J11" t="str">
            <v>DRC</v>
          </cell>
        </row>
        <row r="12">
          <cell r="A12">
            <v>2018</v>
          </cell>
          <cell r="B12" t="str">
            <v>Q2</v>
          </cell>
          <cell r="D12" t="str">
            <v>UMEME (U) Limited</v>
          </cell>
          <cell r="F12">
            <v>885089.902</v>
          </cell>
          <cell r="H12" t="str">
            <v>UMEME</v>
          </cell>
          <cell r="J12" t="str">
            <v>UMEME</v>
          </cell>
        </row>
        <row r="13">
          <cell r="A13">
            <v>2018</v>
          </cell>
          <cell r="B13" t="str">
            <v>Q2</v>
          </cell>
          <cell r="D13" t="str">
            <v>UEDCL</v>
          </cell>
          <cell r="F13">
            <v>15111.698</v>
          </cell>
          <cell r="H13" t="str">
            <v>Minigrid</v>
          </cell>
          <cell r="J13" t="str">
            <v>UEDCL</v>
          </cell>
        </row>
        <row r="14">
          <cell r="A14">
            <v>2018</v>
          </cell>
          <cell r="B14" t="str">
            <v>Q2</v>
          </cell>
          <cell r="D14" t="str">
            <v>Kilembe Investment Limited (KIL)</v>
          </cell>
          <cell r="F14">
            <v>1503.6610000000001</v>
          </cell>
          <cell r="H14" t="str">
            <v>Minigrid</v>
          </cell>
          <cell r="J14" t="str">
            <v>KIL</v>
          </cell>
        </row>
        <row r="15">
          <cell r="A15">
            <v>2018</v>
          </cell>
          <cell r="B15" t="str">
            <v>Q2</v>
          </cell>
          <cell r="D15" t="str">
            <v>Bundibugyo Energy Cooperative Society (BECSL)</v>
          </cell>
          <cell r="F15">
            <v>703.00599999999997</v>
          </cell>
          <cell r="H15" t="str">
            <v>Minigrid</v>
          </cell>
          <cell r="J15" t="str">
            <v>BECSL</v>
          </cell>
        </row>
        <row r="16">
          <cell r="A16">
            <v>2018</v>
          </cell>
          <cell r="B16" t="str">
            <v>Q2</v>
          </cell>
          <cell r="D16" t="str">
            <v>Pader Abim Community Multipurpose Electric Co-operative Society Limited (PACMECS)</v>
          </cell>
          <cell r="F16">
            <v>544.375</v>
          </cell>
          <cell r="H16" t="str">
            <v>Minigrid</v>
          </cell>
          <cell r="J16" t="str">
            <v>PACMECS</v>
          </cell>
        </row>
        <row r="17">
          <cell r="A17">
            <v>2018</v>
          </cell>
          <cell r="B17" t="str">
            <v>Q2</v>
          </cell>
          <cell r="D17" t="str">
            <v xml:space="preserve">Kyegegwa Rural Electricity Cooperation Society </v>
          </cell>
          <cell r="F17">
            <v>924.39300000000003</v>
          </cell>
          <cell r="H17" t="str">
            <v>Minigrid</v>
          </cell>
          <cell r="J17" t="str">
            <v>KRECS</v>
          </cell>
        </row>
        <row r="18">
          <cell r="A18">
            <v>2018</v>
          </cell>
          <cell r="B18" t="str">
            <v>Q2</v>
          </cell>
          <cell r="D18" t="str">
            <v>KENYA POWER LIGHTING COMPANY (KPLC)</v>
          </cell>
          <cell r="F18">
            <v>24978.441999999999</v>
          </cell>
          <cell r="H18" t="str">
            <v>Export</v>
          </cell>
          <cell r="J18" t="str">
            <v>KENYA</v>
          </cell>
        </row>
        <row r="19">
          <cell r="A19">
            <v>2018</v>
          </cell>
          <cell r="B19" t="str">
            <v>Q2</v>
          </cell>
          <cell r="D19" t="str">
            <v>TANESCO</v>
          </cell>
          <cell r="F19">
            <v>20373.999</v>
          </cell>
          <cell r="H19" t="str">
            <v>Export</v>
          </cell>
          <cell r="J19" t="str">
            <v>TANESCO</v>
          </cell>
        </row>
        <row r="20">
          <cell r="A20">
            <v>2018</v>
          </cell>
          <cell r="B20" t="str">
            <v>Q2</v>
          </cell>
          <cell r="D20" t="str">
            <v>Rwanda (EWSA)</v>
          </cell>
          <cell r="F20">
            <v>2032.424</v>
          </cell>
          <cell r="H20" t="str">
            <v>Export</v>
          </cell>
          <cell r="J20" t="str">
            <v>Rwanda</v>
          </cell>
        </row>
        <row r="21">
          <cell r="A21">
            <v>2018</v>
          </cell>
          <cell r="B21" t="str">
            <v>Q2</v>
          </cell>
          <cell r="D21" t="str">
            <v>DRC SNEL</v>
          </cell>
          <cell r="F21">
            <v>584.00400000000002</v>
          </cell>
          <cell r="H21" t="str">
            <v>Export</v>
          </cell>
          <cell r="J21" t="str">
            <v>DRC</v>
          </cell>
        </row>
        <row r="22">
          <cell r="A22">
            <v>2018</v>
          </cell>
          <cell r="B22" t="str">
            <v>Q1</v>
          </cell>
          <cell r="D22" t="str">
            <v>UMEME (U) Limited</v>
          </cell>
          <cell r="F22">
            <v>869603.44</v>
          </cell>
          <cell r="H22" t="str">
            <v>UMEME</v>
          </cell>
          <cell r="J22" t="str">
            <v>UMEME</v>
          </cell>
        </row>
        <row r="23">
          <cell r="A23">
            <v>2018</v>
          </cell>
          <cell r="B23" t="str">
            <v>Q1</v>
          </cell>
          <cell r="D23" t="str">
            <v>UEDCL</v>
          </cell>
          <cell r="F23">
            <v>13222.27</v>
          </cell>
          <cell r="H23" t="str">
            <v>Minigrid</v>
          </cell>
          <cell r="J23" t="str">
            <v>UEDCL</v>
          </cell>
        </row>
        <row r="24">
          <cell r="A24">
            <v>2018</v>
          </cell>
          <cell r="B24" t="str">
            <v>Q1</v>
          </cell>
          <cell r="D24" t="str">
            <v>Kilembe Investment Limited (KIL)</v>
          </cell>
          <cell r="F24">
            <v>1534.3710000000001</v>
          </cell>
          <cell r="H24" t="str">
            <v>Minigrid</v>
          </cell>
          <cell r="J24" t="str">
            <v>KIL</v>
          </cell>
        </row>
        <row r="25">
          <cell r="A25">
            <v>2018</v>
          </cell>
          <cell r="B25" t="str">
            <v>Q1</v>
          </cell>
          <cell r="D25" t="str">
            <v>Bundibugyo Energy Cooperative Society (BECSL)</v>
          </cell>
          <cell r="F25">
            <v>757.12</v>
          </cell>
          <cell r="H25" t="str">
            <v>Minigrid</v>
          </cell>
          <cell r="J25" t="str">
            <v>BECSL</v>
          </cell>
        </row>
        <row r="26">
          <cell r="A26">
            <v>2018</v>
          </cell>
          <cell r="B26" t="str">
            <v>Q1</v>
          </cell>
          <cell r="D26" t="str">
            <v>Pader Abim Community Multipurpose Electric Co-operative Society Limited (PACMECS)</v>
          </cell>
          <cell r="F26">
            <v>531.24199999999996</v>
          </cell>
          <cell r="H26" t="str">
            <v>Minigrid</v>
          </cell>
          <cell r="J26" t="str">
            <v>PACMECS</v>
          </cell>
        </row>
        <row r="27">
          <cell r="A27">
            <v>2018</v>
          </cell>
          <cell r="B27" t="str">
            <v>Q1</v>
          </cell>
          <cell r="D27" t="str">
            <v xml:space="preserve">Kyegegwa Rural Electricity Cooperation Society </v>
          </cell>
          <cell r="F27">
            <v>985.78099999999995</v>
          </cell>
          <cell r="H27" t="str">
            <v>Minigrid</v>
          </cell>
          <cell r="J27" t="str">
            <v>KRECS</v>
          </cell>
        </row>
        <row r="28">
          <cell r="A28">
            <v>2018</v>
          </cell>
          <cell r="B28" t="str">
            <v>Q1</v>
          </cell>
          <cell r="D28" t="str">
            <v>KENYA POWER LIGHTING COMPANY (KPLC)</v>
          </cell>
          <cell r="F28">
            <v>48692.56</v>
          </cell>
          <cell r="H28" t="str">
            <v>Export</v>
          </cell>
          <cell r="J28" t="str">
            <v>KENYA</v>
          </cell>
        </row>
        <row r="29">
          <cell r="A29">
            <v>2018</v>
          </cell>
          <cell r="B29" t="str">
            <v>Q1</v>
          </cell>
          <cell r="D29" t="str">
            <v>TANESCO</v>
          </cell>
          <cell r="F29">
            <v>22185</v>
          </cell>
          <cell r="H29" t="str">
            <v>Export</v>
          </cell>
          <cell r="J29" t="str">
            <v>TANESCO</v>
          </cell>
        </row>
        <row r="30">
          <cell r="A30">
            <v>2018</v>
          </cell>
          <cell r="B30" t="str">
            <v>Q1</v>
          </cell>
          <cell r="D30" t="str">
            <v>Rwanda (EWSA)</v>
          </cell>
          <cell r="F30">
            <v>2492.011</v>
          </cell>
          <cell r="H30" t="str">
            <v>Export</v>
          </cell>
          <cell r="J30" t="str">
            <v>Rwanda</v>
          </cell>
        </row>
        <row r="31">
          <cell r="A31">
            <v>2018</v>
          </cell>
          <cell r="B31" t="str">
            <v>Q1</v>
          </cell>
          <cell r="D31" t="str">
            <v>DRC SNEL</v>
          </cell>
          <cell r="F31">
            <v>529.82000000000005</v>
          </cell>
          <cell r="H31" t="str">
            <v>Export</v>
          </cell>
          <cell r="J31" t="str">
            <v>DRC</v>
          </cell>
        </row>
        <row r="32">
          <cell r="A32">
            <v>2017</v>
          </cell>
          <cell r="B32" t="str">
            <v>Q4</v>
          </cell>
          <cell r="D32" t="str">
            <v>UMEME (U) Limited</v>
          </cell>
          <cell r="F32">
            <v>856455.36899999995</v>
          </cell>
          <cell r="H32" t="str">
            <v>UMEME</v>
          </cell>
          <cell r="J32" t="str">
            <v>UMEME</v>
          </cell>
        </row>
        <row r="33">
          <cell r="A33">
            <v>2017</v>
          </cell>
          <cell r="B33" t="str">
            <v>Q4</v>
          </cell>
          <cell r="D33" t="str">
            <v>UEDCL</v>
          </cell>
          <cell r="F33">
            <v>16631.169999999998</v>
          </cell>
          <cell r="H33" t="str">
            <v>Minigrid</v>
          </cell>
          <cell r="J33" t="str">
            <v>UEDCL</v>
          </cell>
        </row>
        <row r="34">
          <cell r="A34">
            <v>2017</v>
          </cell>
          <cell r="B34" t="str">
            <v>Q4</v>
          </cell>
          <cell r="D34" t="str">
            <v>Kilembe Investment Limited (KIL)</v>
          </cell>
          <cell r="F34">
            <v>1342.646</v>
          </cell>
          <cell r="H34" t="str">
            <v>Minigrid</v>
          </cell>
          <cell r="J34" t="str">
            <v>KIL</v>
          </cell>
        </row>
        <row r="35">
          <cell r="A35">
            <v>2017</v>
          </cell>
          <cell r="B35" t="str">
            <v>Q4</v>
          </cell>
          <cell r="D35" t="str">
            <v>Bundibugyo Energy Cooperative Society (BECSL)</v>
          </cell>
          <cell r="F35">
            <v>796.48800000000006</v>
          </cell>
          <cell r="H35" t="str">
            <v>Minigrid</v>
          </cell>
          <cell r="J35" t="str">
            <v>BECSL</v>
          </cell>
        </row>
        <row r="36">
          <cell r="A36">
            <v>2017</v>
          </cell>
          <cell r="B36" t="str">
            <v>Q4</v>
          </cell>
          <cell r="D36" t="str">
            <v>Pader Abim Community Multipurpose Electric Co-operative Society Limited (PACMECS)</v>
          </cell>
          <cell r="F36">
            <v>562.71500000000003</v>
          </cell>
          <cell r="H36" t="str">
            <v>Minigrid</v>
          </cell>
          <cell r="J36" t="str">
            <v>PACMECS</v>
          </cell>
        </row>
        <row r="37">
          <cell r="A37">
            <v>2017</v>
          </cell>
          <cell r="B37" t="str">
            <v>Q4</v>
          </cell>
          <cell r="D37" t="str">
            <v xml:space="preserve">Kyegegwa Rural Electricity Cooperation Society </v>
          </cell>
          <cell r="F37">
            <v>972.13800000000003</v>
          </cell>
          <cell r="H37" t="str">
            <v>Minigrid</v>
          </cell>
          <cell r="J37" t="str">
            <v>KRECS</v>
          </cell>
        </row>
        <row r="38">
          <cell r="A38">
            <v>2017</v>
          </cell>
          <cell r="B38" t="str">
            <v>Q4</v>
          </cell>
          <cell r="D38" t="str">
            <v>KENYA POWER LIGHTING COMPANY (KPLC)</v>
          </cell>
          <cell r="F38">
            <v>43673.785000000003</v>
          </cell>
          <cell r="H38" t="str">
            <v>Export</v>
          </cell>
          <cell r="J38" t="str">
            <v>KENYA</v>
          </cell>
        </row>
        <row r="39">
          <cell r="A39">
            <v>2017</v>
          </cell>
          <cell r="B39" t="str">
            <v>Q4</v>
          </cell>
          <cell r="D39" t="str">
            <v>TANESCO</v>
          </cell>
          <cell r="F39">
            <v>19400</v>
          </cell>
          <cell r="H39" t="str">
            <v>Export</v>
          </cell>
          <cell r="J39" t="str">
            <v>TANESCO</v>
          </cell>
        </row>
        <row r="40">
          <cell r="A40">
            <v>2017</v>
          </cell>
          <cell r="B40" t="str">
            <v>Q4</v>
          </cell>
          <cell r="D40" t="str">
            <v>Rwanda (EWSA)</v>
          </cell>
          <cell r="F40">
            <v>2526.5409399999999</v>
          </cell>
          <cell r="H40" t="str">
            <v>Export</v>
          </cell>
          <cell r="J40" t="str">
            <v>Rwanda</v>
          </cell>
        </row>
        <row r="41">
          <cell r="A41">
            <v>2017</v>
          </cell>
          <cell r="B41" t="str">
            <v>Q4</v>
          </cell>
          <cell r="D41" t="str">
            <v>DRC SNEL</v>
          </cell>
          <cell r="F41">
            <v>755.40089999999998</v>
          </cell>
          <cell r="H41" t="str">
            <v>Export</v>
          </cell>
          <cell r="J41" t="str">
            <v>DRC</v>
          </cell>
        </row>
        <row r="42">
          <cell r="A42">
            <v>2017</v>
          </cell>
          <cell r="B42" t="str">
            <v>Q3</v>
          </cell>
          <cell r="D42" t="str">
            <v>UMEME (U) Limited</v>
          </cell>
          <cell r="F42">
            <v>846863.19200000004</v>
          </cell>
          <cell r="H42" t="str">
            <v>UMEME</v>
          </cell>
          <cell r="J42" t="str">
            <v>UMEME</v>
          </cell>
        </row>
        <row r="43">
          <cell r="A43">
            <v>2017</v>
          </cell>
          <cell r="B43" t="str">
            <v>Q3</v>
          </cell>
          <cell r="D43" t="str">
            <v>Kilembe Investment Limited (KIL)</v>
          </cell>
          <cell r="F43">
            <v>1388.7950000000001</v>
          </cell>
          <cell r="H43" t="str">
            <v>Minigrid</v>
          </cell>
          <cell r="J43" t="str">
            <v>KIL</v>
          </cell>
        </row>
        <row r="44">
          <cell r="A44">
            <v>2017</v>
          </cell>
          <cell r="B44" t="str">
            <v>Q3</v>
          </cell>
          <cell r="D44" t="str">
            <v>Bundibugyo Energy Cooperative Society (BECSL)</v>
          </cell>
          <cell r="F44">
            <v>655.51199999999994</v>
          </cell>
          <cell r="H44" t="str">
            <v>Minigrid</v>
          </cell>
          <cell r="J44" t="str">
            <v>BECSL</v>
          </cell>
        </row>
        <row r="45">
          <cell r="A45">
            <v>2017</v>
          </cell>
          <cell r="B45" t="str">
            <v>Q3</v>
          </cell>
          <cell r="D45" t="str">
            <v>Pader Abim Community Multipurpose Electric Co-operative Society Limited (PACMECS)</v>
          </cell>
          <cell r="F45">
            <v>522.38699999999994</v>
          </cell>
          <cell r="H45" t="str">
            <v>Minigrid</v>
          </cell>
          <cell r="J45" t="str">
            <v>PACMECS</v>
          </cell>
        </row>
        <row r="46">
          <cell r="A46">
            <v>2017</v>
          </cell>
          <cell r="B46" t="str">
            <v>Q3</v>
          </cell>
          <cell r="D46" t="str">
            <v xml:space="preserve">Kyegegwa Rural Electricity Cooperation Society </v>
          </cell>
          <cell r="F46">
            <v>907.11300000000006</v>
          </cell>
          <cell r="H46" t="str">
            <v>Minigrid</v>
          </cell>
          <cell r="J46" t="str">
            <v>KRECS</v>
          </cell>
        </row>
        <row r="47">
          <cell r="A47">
            <v>2017</v>
          </cell>
          <cell r="B47" t="str">
            <v>Q3</v>
          </cell>
          <cell r="D47" t="str">
            <v>UEDCL</v>
          </cell>
          <cell r="F47">
            <v>12380.075000000001</v>
          </cell>
          <cell r="H47" t="str">
            <v>Minigrid</v>
          </cell>
          <cell r="J47" t="str">
            <v>UEDCL</v>
          </cell>
        </row>
        <row r="48">
          <cell r="A48">
            <v>2017</v>
          </cell>
          <cell r="B48" t="str">
            <v>Q3</v>
          </cell>
          <cell r="D48" t="str">
            <v>KENYA POWER LIGHTING COMPANY (KPLC)</v>
          </cell>
          <cell r="F48">
            <v>50585.64</v>
          </cell>
          <cell r="H48" t="str">
            <v>Export</v>
          </cell>
          <cell r="J48" t="str">
            <v>KENYA</v>
          </cell>
        </row>
        <row r="49">
          <cell r="A49">
            <v>2017</v>
          </cell>
          <cell r="B49" t="str">
            <v>Q3</v>
          </cell>
          <cell r="D49" t="str">
            <v>TANESCO</v>
          </cell>
          <cell r="F49">
            <v>23103</v>
          </cell>
          <cell r="H49" t="str">
            <v>Export</v>
          </cell>
          <cell r="J49" t="str">
            <v>TANESCO</v>
          </cell>
        </row>
        <row r="50">
          <cell r="A50">
            <v>2017</v>
          </cell>
          <cell r="B50" t="str">
            <v>Q3</v>
          </cell>
          <cell r="D50" t="str">
            <v>Rwanda (EWSA)</v>
          </cell>
          <cell r="F50">
            <v>2846.944</v>
          </cell>
          <cell r="H50" t="str">
            <v>Export</v>
          </cell>
          <cell r="J50" t="str">
            <v>Rwanda</v>
          </cell>
        </row>
        <row r="51">
          <cell r="A51">
            <v>2017</v>
          </cell>
          <cell r="B51" t="str">
            <v>Q3</v>
          </cell>
          <cell r="D51" t="str">
            <v>DRC SNEL</v>
          </cell>
          <cell r="F51">
            <v>556.14300000000003</v>
          </cell>
          <cell r="H51" t="str">
            <v>Export</v>
          </cell>
          <cell r="J51" t="str">
            <v>DRC</v>
          </cell>
        </row>
        <row r="52">
          <cell r="A52">
            <v>2017</v>
          </cell>
          <cell r="B52" t="str">
            <v>Q2</v>
          </cell>
          <cell r="D52" t="str">
            <v>Kilembe Investment Limited (KIL)</v>
          </cell>
          <cell r="F52">
            <v>1385.8520000000001</v>
          </cell>
          <cell r="H52" t="str">
            <v>Minigrid</v>
          </cell>
          <cell r="J52" t="str">
            <v>KIL</v>
          </cell>
        </row>
        <row r="53">
          <cell r="A53">
            <v>2017</v>
          </cell>
          <cell r="B53" t="str">
            <v>Q2</v>
          </cell>
          <cell r="D53" t="str">
            <v>Bundibugyo Energy Cooperative Society (BECSL)</v>
          </cell>
          <cell r="F53">
            <v>685.19090599999993</v>
          </cell>
          <cell r="H53" t="str">
            <v>Minigrid</v>
          </cell>
          <cell r="J53" t="str">
            <v>BECSL</v>
          </cell>
        </row>
        <row r="54">
          <cell r="A54">
            <v>2017</v>
          </cell>
          <cell r="B54" t="str">
            <v>Q2</v>
          </cell>
          <cell r="D54" t="str">
            <v>Pader Abim Community Multipurpose Electric Co-operative Society Limited (PACMECS)</v>
          </cell>
          <cell r="F54">
            <v>473.09899999999999</v>
          </cell>
          <cell r="H54" t="str">
            <v>Minigrid</v>
          </cell>
          <cell r="J54" t="str">
            <v>PACMECS</v>
          </cell>
        </row>
        <row r="55">
          <cell r="A55">
            <v>2017</v>
          </cell>
          <cell r="B55" t="str">
            <v>Q2</v>
          </cell>
          <cell r="D55" t="str">
            <v xml:space="preserve">Kyegegwa Rural Electricity Cooperation Society </v>
          </cell>
          <cell r="F55">
            <v>741.89200000000005</v>
          </cell>
          <cell r="H55" t="str">
            <v>Minigrid</v>
          </cell>
          <cell r="J55" t="str">
            <v>KRECS</v>
          </cell>
        </row>
        <row r="56">
          <cell r="A56">
            <v>2017</v>
          </cell>
          <cell r="B56" t="str">
            <v>Q2</v>
          </cell>
          <cell r="D56" t="str">
            <v>UEDCL</v>
          </cell>
          <cell r="F56">
            <v>10648.047946496004</v>
          </cell>
          <cell r="H56" t="str">
            <v>Minigrid</v>
          </cell>
          <cell r="J56" t="str">
            <v>UEDCL</v>
          </cell>
        </row>
        <row r="57">
          <cell r="A57">
            <v>2017</v>
          </cell>
          <cell r="B57" t="str">
            <v>Q2</v>
          </cell>
          <cell r="D57" t="str">
            <v>KENYA POWER LIGHTING COMPANY (KPLC)</v>
          </cell>
          <cell r="F57">
            <v>56516.1</v>
          </cell>
          <cell r="H57" t="str">
            <v>Export</v>
          </cell>
          <cell r="J57" t="str">
            <v>KENYA</v>
          </cell>
        </row>
        <row r="58">
          <cell r="A58">
            <v>2017</v>
          </cell>
          <cell r="B58" t="str">
            <v>Q2</v>
          </cell>
          <cell r="D58" t="str">
            <v>TANESCO</v>
          </cell>
          <cell r="F58">
            <v>17541</v>
          </cell>
          <cell r="H58" t="str">
            <v>Export</v>
          </cell>
          <cell r="J58" t="str">
            <v>TANESCO</v>
          </cell>
        </row>
        <row r="59">
          <cell r="A59">
            <v>2017</v>
          </cell>
          <cell r="B59" t="str">
            <v>Q2</v>
          </cell>
          <cell r="D59" t="str">
            <v>Rwanda (EWSA)</v>
          </cell>
          <cell r="F59">
            <v>2838.7876800000008</v>
          </cell>
          <cell r="H59" t="str">
            <v>Export</v>
          </cell>
          <cell r="J59" t="str">
            <v>Rwanda</v>
          </cell>
        </row>
        <row r="60">
          <cell r="A60">
            <v>2017</v>
          </cell>
          <cell r="B60" t="str">
            <v>Q2</v>
          </cell>
          <cell r="D60" t="str">
            <v>DRC SNEL</v>
          </cell>
          <cell r="F60">
            <v>577.26599999999996</v>
          </cell>
          <cell r="H60" t="str">
            <v>Export</v>
          </cell>
          <cell r="J60" t="str">
            <v>DRC</v>
          </cell>
        </row>
        <row r="61">
          <cell r="A61">
            <v>2017</v>
          </cell>
          <cell r="B61" t="str">
            <v>Q2</v>
          </cell>
          <cell r="D61" t="str">
            <v>UMEME (U) Limited</v>
          </cell>
          <cell r="F61">
            <v>810385.12417632993</v>
          </cell>
          <cell r="H61" t="str">
            <v>UMEME</v>
          </cell>
          <cell r="J61" t="str">
            <v>UMEME</v>
          </cell>
        </row>
        <row r="62">
          <cell r="A62">
            <v>2017</v>
          </cell>
          <cell r="B62" t="str">
            <v>Q1</v>
          </cell>
          <cell r="D62" t="str">
            <v>Ferdsult</v>
          </cell>
          <cell r="F62">
            <v>4892.9559800000006</v>
          </cell>
          <cell r="H62" t="str">
            <v>Minigrid</v>
          </cell>
          <cell r="J62" t="str">
            <v>Ferdsult</v>
          </cell>
        </row>
        <row r="63">
          <cell r="A63">
            <v>2017</v>
          </cell>
          <cell r="B63" t="str">
            <v>Q1</v>
          </cell>
          <cell r="D63" t="str">
            <v>Kilembe Investment Limited (KIL)</v>
          </cell>
          <cell r="F63">
            <v>1341.9690000000001</v>
          </cell>
          <cell r="H63" t="str">
            <v>Minigrid</v>
          </cell>
          <cell r="J63" t="str">
            <v>KIL</v>
          </cell>
        </row>
        <row r="64">
          <cell r="A64">
            <v>2017</v>
          </cell>
          <cell r="B64" t="str">
            <v>Q1</v>
          </cell>
          <cell r="D64" t="str">
            <v>Bundibugyo Energy Cooperative Society (BECSL)</v>
          </cell>
          <cell r="F64">
            <v>790.38800000000003</v>
          </cell>
          <cell r="H64" t="str">
            <v>Minigrid</v>
          </cell>
          <cell r="J64" t="str">
            <v>BECSL</v>
          </cell>
        </row>
        <row r="65">
          <cell r="A65">
            <v>2017</v>
          </cell>
          <cell r="B65" t="str">
            <v>Q1</v>
          </cell>
          <cell r="D65" t="str">
            <v>Pader Abim Community Multipurpose Electric Co-operative Society Limited (PACMECS)</v>
          </cell>
          <cell r="F65">
            <v>592.63400000000001</v>
          </cell>
          <cell r="H65" t="str">
            <v>Minigrid</v>
          </cell>
          <cell r="J65" t="str">
            <v>PACMECS</v>
          </cell>
        </row>
        <row r="66">
          <cell r="A66">
            <v>2017</v>
          </cell>
          <cell r="B66" t="str">
            <v>Q1</v>
          </cell>
          <cell r="D66" t="str">
            <v xml:space="preserve">Kyegegwa Rural Electricity Cooperation Society </v>
          </cell>
          <cell r="F66">
            <v>1136.663906</v>
          </cell>
          <cell r="H66" t="str">
            <v>Minigrid</v>
          </cell>
          <cell r="J66" t="str">
            <v>KRECS</v>
          </cell>
        </row>
        <row r="67">
          <cell r="A67">
            <v>2017</v>
          </cell>
          <cell r="B67" t="str">
            <v>Q1</v>
          </cell>
          <cell r="D67" t="str">
            <v>UEDCL</v>
          </cell>
          <cell r="F67">
            <v>6346.8620000000001</v>
          </cell>
          <cell r="H67" t="str">
            <v>Minigrid</v>
          </cell>
          <cell r="J67" t="str">
            <v>UEDCL</v>
          </cell>
        </row>
        <row r="68">
          <cell r="A68">
            <v>2017</v>
          </cell>
          <cell r="B68" t="str">
            <v>Q1</v>
          </cell>
          <cell r="D68" t="str">
            <v>KENYA POWER LIGHTING COMPANY (KPLC)</v>
          </cell>
          <cell r="F68">
            <v>75100.085000000006</v>
          </cell>
          <cell r="H68" t="str">
            <v>Export</v>
          </cell>
          <cell r="J68" t="str">
            <v>KENYA</v>
          </cell>
        </row>
        <row r="69">
          <cell r="A69">
            <v>2017</v>
          </cell>
          <cell r="B69" t="str">
            <v>Q1</v>
          </cell>
          <cell r="D69" t="str">
            <v>TANESCO</v>
          </cell>
          <cell r="F69">
            <v>19127</v>
          </cell>
          <cell r="H69" t="str">
            <v>Export</v>
          </cell>
          <cell r="J69" t="str">
            <v>TANESCO</v>
          </cell>
        </row>
        <row r="70">
          <cell r="A70">
            <v>2017</v>
          </cell>
          <cell r="B70" t="str">
            <v>Q1</v>
          </cell>
          <cell r="D70" t="str">
            <v>Rwanda (EWSA)</v>
          </cell>
          <cell r="F70">
            <v>1066.4623199999999</v>
          </cell>
          <cell r="H70" t="str">
            <v>Export</v>
          </cell>
          <cell r="J70" t="str">
            <v>Rwanda</v>
          </cell>
        </row>
        <row r="71">
          <cell r="A71">
            <v>2017</v>
          </cell>
          <cell r="B71" t="str">
            <v>Q1</v>
          </cell>
          <cell r="D71" t="str">
            <v>DRC SNEL</v>
          </cell>
          <cell r="F71">
            <v>589.51590599999997</v>
          </cell>
          <cell r="H71" t="str">
            <v>Export</v>
          </cell>
          <cell r="J71" t="str">
            <v>DRC</v>
          </cell>
        </row>
        <row r="72">
          <cell r="A72">
            <v>2017</v>
          </cell>
          <cell r="B72" t="str">
            <v>Q1</v>
          </cell>
          <cell r="D72" t="str">
            <v>UMEME (U) Limited</v>
          </cell>
          <cell r="F72">
            <v>820176.91500000004</v>
          </cell>
          <cell r="H72" t="str">
            <v>UMEME</v>
          </cell>
          <cell r="J72" t="str">
            <v>UMEME</v>
          </cell>
        </row>
        <row r="73">
          <cell r="A73">
            <v>2016</v>
          </cell>
          <cell r="B73" t="str">
            <v>Q4</v>
          </cell>
          <cell r="D73" t="str">
            <v>UMEME (U) Limited</v>
          </cell>
          <cell r="F73">
            <v>812439.080597764</v>
          </cell>
          <cell r="H73" t="str">
            <v>UMEME</v>
          </cell>
          <cell r="J73" t="str">
            <v>UMEME</v>
          </cell>
        </row>
        <row r="74">
          <cell r="A74">
            <v>2016</v>
          </cell>
          <cell r="B74" t="str">
            <v>Q4</v>
          </cell>
          <cell r="D74" t="str">
            <v>KENYA POWER LIGHTING COMPANY (KPLC)</v>
          </cell>
          <cell r="F74">
            <v>28461.8</v>
          </cell>
          <cell r="H74" t="str">
            <v>Export</v>
          </cell>
          <cell r="J74" t="str">
            <v>KENYA</v>
          </cell>
        </row>
        <row r="75">
          <cell r="A75">
            <v>2016</v>
          </cell>
          <cell r="B75" t="str">
            <v>Q4</v>
          </cell>
          <cell r="D75" t="str">
            <v>TANESCO</v>
          </cell>
          <cell r="F75">
            <v>19479</v>
          </cell>
          <cell r="H75" t="str">
            <v>Export</v>
          </cell>
          <cell r="J75" t="str">
            <v>TANESCO</v>
          </cell>
        </row>
        <row r="76">
          <cell r="A76">
            <v>2016</v>
          </cell>
          <cell r="B76" t="str">
            <v>Q4</v>
          </cell>
          <cell r="D76" t="str">
            <v>Rwanda (EWSA)</v>
          </cell>
          <cell r="F76">
            <v>223.26473999999999</v>
          </cell>
          <cell r="H76" t="str">
            <v>Export</v>
          </cell>
          <cell r="J76" t="str">
            <v>Rwanda</v>
          </cell>
        </row>
        <row r="77">
          <cell r="A77">
            <v>2016</v>
          </cell>
          <cell r="B77" t="str">
            <v>Q4</v>
          </cell>
          <cell r="D77" t="str">
            <v>DRC SNEL</v>
          </cell>
          <cell r="F77">
            <v>501.86500000000001</v>
          </cell>
          <cell r="H77" t="str">
            <v>Export</v>
          </cell>
          <cell r="J77" t="str">
            <v>DRC</v>
          </cell>
        </row>
        <row r="78">
          <cell r="A78">
            <v>2016</v>
          </cell>
          <cell r="B78" t="str">
            <v>Q4</v>
          </cell>
          <cell r="D78" t="str">
            <v>Ferdsult</v>
          </cell>
          <cell r="F78">
            <v>7686.3630000000003</v>
          </cell>
          <cell r="H78" t="str">
            <v>Minigrid</v>
          </cell>
          <cell r="J78" t="str">
            <v>Ferdsult</v>
          </cell>
        </row>
        <row r="79">
          <cell r="A79">
            <v>2016</v>
          </cell>
          <cell r="B79" t="str">
            <v>Q4</v>
          </cell>
          <cell r="D79" t="str">
            <v>Bundibugyo Energy Cooperative Society (BECSL)</v>
          </cell>
          <cell r="F79">
            <v>762.68804</v>
          </cell>
          <cell r="H79" t="str">
            <v>Minigrid</v>
          </cell>
          <cell r="J79" t="str">
            <v>BECSL</v>
          </cell>
        </row>
        <row r="80">
          <cell r="A80">
            <v>2016</v>
          </cell>
          <cell r="B80" t="str">
            <v>Q4</v>
          </cell>
          <cell r="D80" t="str">
            <v>Pader Abim Community Multipurpose Electric Co-operative Society Limited (PACMECS)</v>
          </cell>
          <cell r="F80">
            <v>548.16899999999998</v>
          </cell>
          <cell r="H80" t="str">
            <v>Minigrid</v>
          </cell>
          <cell r="J80" t="str">
            <v>PACMECS</v>
          </cell>
        </row>
        <row r="81">
          <cell r="A81">
            <v>2016</v>
          </cell>
          <cell r="B81" t="str">
            <v>Q4</v>
          </cell>
          <cell r="D81" t="str">
            <v>Kilembe Investment Limited (KIL)</v>
          </cell>
          <cell r="F81">
            <v>1274.4110000000001</v>
          </cell>
          <cell r="H81" t="str">
            <v>Minigrid</v>
          </cell>
          <cell r="J81" t="str">
            <v>KIL</v>
          </cell>
        </row>
        <row r="82">
          <cell r="A82">
            <v>2016</v>
          </cell>
          <cell r="B82" t="str">
            <v>Q4</v>
          </cell>
          <cell r="D82" t="str">
            <v xml:space="preserve">Kyegegwa Rural Electricity Cooperation Society </v>
          </cell>
          <cell r="F82">
            <v>758.23199999999997</v>
          </cell>
          <cell r="H82" t="str">
            <v>Minigrid</v>
          </cell>
          <cell r="J82" t="str">
            <v>KRECS</v>
          </cell>
        </row>
        <row r="83">
          <cell r="A83">
            <v>2016</v>
          </cell>
          <cell r="B83" t="str">
            <v>Q4</v>
          </cell>
          <cell r="D83" t="str">
            <v>UEDCL</v>
          </cell>
          <cell r="F83">
            <v>3468.5210000000002</v>
          </cell>
          <cell r="H83" t="str">
            <v>Minigrid</v>
          </cell>
          <cell r="J83" t="str">
            <v>UEDCL</v>
          </cell>
        </row>
        <row r="84">
          <cell r="A84">
            <v>2016</v>
          </cell>
          <cell r="B84" t="str">
            <v>Q3</v>
          </cell>
          <cell r="D84" t="str">
            <v>UMEME (U) Limited</v>
          </cell>
          <cell r="F84">
            <v>802547.10791000002</v>
          </cell>
          <cell r="H84" t="str">
            <v>UMEME</v>
          </cell>
          <cell r="J84" t="str">
            <v>UMEME</v>
          </cell>
        </row>
        <row r="85">
          <cell r="A85">
            <v>2016</v>
          </cell>
          <cell r="B85" t="str">
            <v>Q3</v>
          </cell>
          <cell r="D85" t="str">
            <v>KENYA POWER LIGHTING COMPANY (KPLC)</v>
          </cell>
          <cell r="F85">
            <v>20177.45</v>
          </cell>
          <cell r="H85" t="str">
            <v>Export</v>
          </cell>
          <cell r="J85" t="str">
            <v>KENYA</v>
          </cell>
        </row>
        <row r="86">
          <cell r="A86">
            <v>2016</v>
          </cell>
          <cell r="B86" t="str">
            <v>Q3</v>
          </cell>
          <cell r="D86" t="str">
            <v>TANESCO</v>
          </cell>
          <cell r="F86">
            <v>21110</v>
          </cell>
          <cell r="H86" t="str">
            <v>Export</v>
          </cell>
          <cell r="J86" t="str">
            <v>TANESCO</v>
          </cell>
        </row>
        <row r="87">
          <cell r="A87">
            <v>2016</v>
          </cell>
          <cell r="B87" t="str">
            <v>Q3</v>
          </cell>
          <cell r="D87" t="str">
            <v>Rwanda (EWSA)</v>
          </cell>
          <cell r="F87">
            <v>568.89099586533996</v>
          </cell>
          <cell r="H87" t="str">
            <v>Export</v>
          </cell>
          <cell r="J87" t="str">
            <v>Rwanda</v>
          </cell>
        </row>
        <row r="88">
          <cell r="A88">
            <v>2016</v>
          </cell>
          <cell r="B88" t="str">
            <v>Q3</v>
          </cell>
          <cell r="D88" t="str">
            <v>DRC SNEL</v>
          </cell>
          <cell r="F88">
            <v>602.46</v>
          </cell>
          <cell r="H88" t="str">
            <v>Export</v>
          </cell>
          <cell r="J88" t="str">
            <v>DRC</v>
          </cell>
        </row>
        <row r="89">
          <cell r="A89">
            <v>2016</v>
          </cell>
          <cell r="B89" t="str">
            <v>Q3</v>
          </cell>
          <cell r="D89" t="str">
            <v>Ferdsult</v>
          </cell>
          <cell r="F89">
            <v>7632.2110000000002</v>
          </cell>
          <cell r="H89" t="str">
            <v>Minigrid</v>
          </cell>
          <cell r="J89" t="str">
            <v>Ferdsult</v>
          </cell>
        </row>
        <row r="90">
          <cell r="A90">
            <v>2016</v>
          </cell>
          <cell r="B90" t="str">
            <v>Q3</v>
          </cell>
          <cell r="D90" t="str">
            <v>Bundibugyo Energy Cooperative Society (BECSL)</v>
          </cell>
          <cell r="F90">
            <v>658.73198000000002</v>
          </cell>
          <cell r="H90" t="str">
            <v>Minigrid</v>
          </cell>
          <cell r="J90" t="str">
            <v>BECSL</v>
          </cell>
        </row>
        <row r="91">
          <cell r="A91">
            <v>2016</v>
          </cell>
          <cell r="B91" t="str">
            <v>Q3</v>
          </cell>
          <cell r="D91" t="str">
            <v>Pader Abim Community Multipurpose Electric Co-operative Society Limited (PACMECS)</v>
          </cell>
          <cell r="F91">
            <v>562.53700000000003</v>
          </cell>
          <cell r="H91" t="str">
            <v>Minigrid</v>
          </cell>
          <cell r="J91" t="str">
            <v>PACMECS</v>
          </cell>
        </row>
        <row r="92">
          <cell r="A92">
            <v>2016</v>
          </cell>
          <cell r="B92" t="str">
            <v>Q3</v>
          </cell>
          <cell r="D92" t="str">
            <v>Kilembe Investment Limited (KIL)</v>
          </cell>
          <cell r="F92">
            <v>1273.643</v>
          </cell>
          <cell r="H92" t="str">
            <v>Minigrid</v>
          </cell>
          <cell r="J92" t="str">
            <v>KIL</v>
          </cell>
        </row>
        <row r="93">
          <cell r="A93">
            <v>2016</v>
          </cell>
          <cell r="B93" t="str">
            <v>Q3</v>
          </cell>
          <cell r="D93" t="str">
            <v xml:space="preserve">Kyegegwa Rural Electricity Cooperation Society </v>
          </cell>
          <cell r="F93">
            <v>723.56799999999998</v>
          </cell>
          <cell r="H93" t="str">
            <v>Minigrid</v>
          </cell>
          <cell r="J93" t="str">
            <v>KRECS</v>
          </cell>
        </row>
        <row r="94">
          <cell r="A94">
            <v>2016</v>
          </cell>
          <cell r="B94" t="str">
            <v>Q3</v>
          </cell>
          <cell r="D94" t="str">
            <v>UEDCL</v>
          </cell>
          <cell r="F94">
            <v>2937.1460000000002</v>
          </cell>
          <cell r="H94" t="str">
            <v>Minigrid</v>
          </cell>
          <cell r="J94" t="str">
            <v>UEDCL</v>
          </cell>
        </row>
        <row r="95">
          <cell r="A95">
            <v>2016</v>
          </cell>
          <cell r="B95" t="str">
            <v>Q2</v>
          </cell>
          <cell r="D95" t="str">
            <v>UMEME (U) Limited</v>
          </cell>
          <cell r="F95">
            <v>788697.3</v>
          </cell>
          <cell r="H95" t="str">
            <v>UMEME</v>
          </cell>
          <cell r="J95" t="str">
            <v>UMEME</v>
          </cell>
        </row>
        <row r="96">
          <cell r="A96">
            <v>2016</v>
          </cell>
          <cell r="B96" t="str">
            <v>Q2</v>
          </cell>
          <cell r="D96" t="str">
            <v>KENYA POWER LIGHTING COMPANY (KPLC)</v>
          </cell>
          <cell r="F96">
            <v>16968.900000000001</v>
          </cell>
          <cell r="H96" t="str">
            <v>Export</v>
          </cell>
          <cell r="J96" t="str">
            <v>KENYA</v>
          </cell>
        </row>
        <row r="97">
          <cell r="A97">
            <v>2016</v>
          </cell>
          <cell r="B97" t="str">
            <v>Q2</v>
          </cell>
          <cell r="D97" t="str">
            <v>TANESCO</v>
          </cell>
          <cell r="F97">
            <v>18967.009999999998</v>
          </cell>
          <cell r="H97" t="str">
            <v>Export</v>
          </cell>
          <cell r="J97" t="str">
            <v>TANESCO</v>
          </cell>
        </row>
        <row r="98">
          <cell r="A98">
            <v>2016</v>
          </cell>
          <cell r="B98" t="str">
            <v>Q2</v>
          </cell>
          <cell r="D98" t="str">
            <v>Rwanda (EWSA)</v>
          </cell>
          <cell r="F98">
            <v>866.5</v>
          </cell>
          <cell r="H98" t="str">
            <v>Export</v>
          </cell>
          <cell r="J98" t="str">
            <v>Rwanda</v>
          </cell>
        </row>
        <row r="99">
          <cell r="A99">
            <v>2016</v>
          </cell>
          <cell r="B99" t="str">
            <v>Q2</v>
          </cell>
          <cell r="D99" t="str">
            <v>DRC SNEL</v>
          </cell>
          <cell r="F99">
            <v>529.6</v>
          </cell>
          <cell r="H99" t="str">
            <v>Export</v>
          </cell>
          <cell r="J99" t="str">
            <v>DRC</v>
          </cell>
        </row>
        <row r="100">
          <cell r="A100">
            <v>2016</v>
          </cell>
          <cell r="B100" t="str">
            <v>Q2</v>
          </cell>
          <cell r="D100" t="str">
            <v>Ferdsult</v>
          </cell>
          <cell r="F100">
            <v>7767.39</v>
          </cell>
          <cell r="H100" t="str">
            <v>Minigrid</v>
          </cell>
          <cell r="J100" t="str">
            <v>Ferdsult</v>
          </cell>
        </row>
        <row r="101">
          <cell r="A101">
            <v>2016</v>
          </cell>
          <cell r="B101" t="str">
            <v>Q2</v>
          </cell>
          <cell r="D101" t="str">
            <v>Bundibugyo Energy Cooperative Society (BECSL)</v>
          </cell>
          <cell r="F101">
            <v>733</v>
          </cell>
          <cell r="H101" t="str">
            <v>Minigrid</v>
          </cell>
          <cell r="J101" t="str">
            <v>BECSL</v>
          </cell>
        </row>
        <row r="102">
          <cell r="A102">
            <v>2016</v>
          </cell>
          <cell r="B102" t="str">
            <v>Q2</v>
          </cell>
          <cell r="D102" t="str">
            <v>Pader Abim Community Multipurpose Electric Co-operative Society Limited (PACMECS)</v>
          </cell>
          <cell r="F102">
            <v>579.46</v>
          </cell>
          <cell r="H102" t="str">
            <v>Minigrid</v>
          </cell>
          <cell r="J102" t="str">
            <v>PACMECS</v>
          </cell>
        </row>
        <row r="103">
          <cell r="A103">
            <v>2016</v>
          </cell>
          <cell r="B103" t="str">
            <v>Q2</v>
          </cell>
          <cell r="D103" t="str">
            <v>Kilembe Investment Limited (KIL)</v>
          </cell>
          <cell r="F103">
            <v>1122.8</v>
          </cell>
          <cell r="H103" t="str">
            <v>Minigrid</v>
          </cell>
          <cell r="J103" t="str">
            <v>KIL</v>
          </cell>
        </row>
        <row r="104">
          <cell r="A104">
            <v>2016</v>
          </cell>
          <cell r="B104" t="str">
            <v>Q2</v>
          </cell>
          <cell r="D104" t="str">
            <v xml:space="preserve">Kyegegwa Rural Electricity Cooperation Society </v>
          </cell>
          <cell r="F104">
            <v>579.6</v>
          </cell>
          <cell r="H104" t="str">
            <v>Minigrid</v>
          </cell>
          <cell r="J104" t="str">
            <v>KRECS</v>
          </cell>
        </row>
        <row r="105">
          <cell r="A105">
            <v>2016</v>
          </cell>
          <cell r="B105" t="str">
            <v>Q2</v>
          </cell>
          <cell r="D105" t="str">
            <v>UEDCL</v>
          </cell>
          <cell r="F105">
            <v>2765.06</v>
          </cell>
          <cell r="H105" t="str">
            <v>Minigrid</v>
          </cell>
          <cell r="J105" t="str">
            <v>UEDCL</v>
          </cell>
        </row>
        <row r="106">
          <cell r="A106">
            <v>2016</v>
          </cell>
          <cell r="B106" t="str">
            <v>Q1</v>
          </cell>
          <cell r="D106" t="str">
            <v>UMEME (U) Limited</v>
          </cell>
          <cell r="F106">
            <v>777146</v>
          </cell>
          <cell r="H106" t="str">
            <v>UMEME</v>
          </cell>
          <cell r="J106" t="str">
            <v>UMEME</v>
          </cell>
        </row>
        <row r="107">
          <cell r="A107">
            <v>2016</v>
          </cell>
          <cell r="B107" t="str">
            <v>Q1</v>
          </cell>
          <cell r="D107" t="str">
            <v>KENYA POWER LIGHTING COMPANY (KPLC)</v>
          </cell>
          <cell r="F107">
            <v>17606</v>
          </cell>
          <cell r="H107" t="str">
            <v>Export</v>
          </cell>
          <cell r="J107" t="str">
            <v>KENYA</v>
          </cell>
        </row>
        <row r="108">
          <cell r="A108">
            <v>2016</v>
          </cell>
          <cell r="B108" t="str">
            <v>Q1</v>
          </cell>
          <cell r="D108" t="str">
            <v>TANESCO</v>
          </cell>
          <cell r="F108">
            <v>17625</v>
          </cell>
          <cell r="H108" t="str">
            <v>Export</v>
          </cell>
          <cell r="J108" t="str">
            <v>TANESCO</v>
          </cell>
        </row>
        <row r="109">
          <cell r="A109">
            <v>2016</v>
          </cell>
          <cell r="B109" t="str">
            <v>Q1</v>
          </cell>
          <cell r="D109" t="str">
            <v>Rwanda (EWSA)</v>
          </cell>
          <cell r="F109">
            <v>750</v>
          </cell>
          <cell r="H109" t="str">
            <v>Export</v>
          </cell>
          <cell r="J109" t="str">
            <v>Rwanda</v>
          </cell>
        </row>
        <row r="110">
          <cell r="A110">
            <v>2016</v>
          </cell>
          <cell r="B110" t="str">
            <v>Q1</v>
          </cell>
          <cell r="D110" t="str">
            <v>DRC SNEL</v>
          </cell>
          <cell r="F110">
            <v>551</v>
          </cell>
          <cell r="H110" t="str">
            <v>Export</v>
          </cell>
          <cell r="J110" t="str">
            <v>DRC</v>
          </cell>
        </row>
        <row r="111">
          <cell r="A111">
            <v>2016</v>
          </cell>
          <cell r="B111" t="str">
            <v>Q1</v>
          </cell>
          <cell r="D111" t="str">
            <v>Ferdsult</v>
          </cell>
          <cell r="F111">
            <v>7341</v>
          </cell>
          <cell r="H111" t="str">
            <v>Minigrid</v>
          </cell>
          <cell r="J111" t="str">
            <v>Ferdsult</v>
          </cell>
        </row>
        <row r="112">
          <cell r="A112">
            <v>2016</v>
          </cell>
          <cell r="B112" t="str">
            <v>Q1</v>
          </cell>
          <cell r="D112" t="str">
            <v>Bundibugyo Energy Cooperative Society (BECSL)</v>
          </cell>
          <cell r="F112">
            <v>752</v>
          </cell>
          <cell r="H112" t="str">
            <v>Minigrid</v>
          </cell>
          <cell r="J112" t="str">
            <v>BECSL</v>
          </cell>
        </row>
        <row r="113">
          <cell r="A113">
            <v>2016</v>
          </cell>
          <cell r="B113" t="str">
            <v>Q1</v>
          </cell>
          <cell r="D113" t="str">
            <v>Pader Abim Community Multipurpose Electric Co-operative Society Limited (PACMECS)</v>
          </cell>
          <cell r="F113">
            <v>573</v>
          </cell>
          <cell r="H113" t="str">
            <v>Minigrid</v>
          </cell>
          <cell r="J113" t="str">
            <v>PACMECS</v>
          </cell>
        </row>
        <row r="114">
          <cell r="A114">
            <v>2016</v>
          </cell>
          <cell r="B114" t="str">
            <v>Q1</v>
          </cell>
          <cell r="D114" t="str">
            <v>Kilembe Investment Limited (KIL)</v>
          </cell>
          <cell r="F114">
            <v>1185</v>
          </cell>
          <cell r="H114" t="str">
            <v>Minigrid</v>
          </cell>
          <cell r="J114" t="str">
            <v>KIL</v>
          </cell>
        </row>
        <row r="115">
          <cell r="A115">
            <v>2016</v>
          </cell>
          <cell r="B115" t="str">
            <v>Q1</v>
          </cell>
          <cell r="D115" t="str">
            <v xml:space="preserve">Kyegegwa Rural Electricity Cooperation Society </v>
          </cell>
          <cell r="F115">
            <v>581</v>
          </cell>
          <cell r="H115" t="str">
            <v>Minigrid</v>
          </cell>
          <cell r="J115" t="str">
            <v>KRECS</v>
          </cell>
        </row>
        <row r="116">
          <cell r="A116">
            <v>2016</v>
          </cell>
          <cell r="B116" t="str">
            <v>Q1</v>
          </cell>
          <cell r="D116" t="str">
            <v>UEDCL</v>
          </cell>
          <cell r="F116">
            <v>2046</v>
          </cell>
          <cell r="H116" t="str">
            <v>Minigrid</v>
          </cell>
          <cell r="J116" t="str">
            <v>UEDCL</v>
          </cell>
        </row>
        <row r="117">
          <cell r="A117">
            <v>2015</v>
          </cell>
          <cell r="B117" t="str">
            <v>Q4</v>
          </cell>
          <cell r="D117" t="str">
            <v>UMEME (U) Limited</v>
          </cell>
          <cell r="F117">
            <v>767804.35199999996</v>
          </cell>
          <cell r="H117" t="str">
            <v>UMEME</v>
          </cell>
          <cell r="J117" t="str">
            <v>UMEME</v>
          </cell>
        </row>
        <row r="118">
          <cell r="A118">
            <v>2015</v>
          </cell>
          <cell r="B118" t="str">
            <v>Q4</v>
          </cell>
          <cell r="D118" t="str">
            <v>KENYA POWER LIGHTING COMPANY (KPLC)</v>
          </cell>
          <cell r="F118">
            <v>16813.400000000001</v>
          </cell>
          <cell r="H118" t="str">
            <v>Export</v>
          </cell>
          <cell r="J118" t="str">
            <v>KENYA</v>
          </cell>
        </row>
        <row r="119">
          <cell r="A119">
            <v>2015</v>
          </cell>
          <cell r="B119" t="str">
            <v>Q4</v>
          </cell>
          <cell r="D119" t="str">
            <v>TANESCO</v>
          </cell>
          <cell r="F119">
            <v>14166</v>
          </cell>
          <cell r="H119" t="str">
            <v>Export</v>
          </cell>
          <cell r="J119" t="str">
            <v>TANESCO</v>
          </cell>
        </row>
        <row r="120">
          <cell r="A120">
            <v>2015</v>
          </cell>
          <cell r="B120" t="str">
            <v>Q4</v>
          </cell>
          <cell r="D120" t="str">
            <v>DRC SNEL</v>
          </cell>
          <cell r="F120">
            <v>575.26</v>
          </cell>
          <cell r="H120" t="str">
            <v>Export</v>
          </cell>
          <cell r="J120" t="str">
            <v>DRC</v>
          </cell>
        </row>
        <row r="121">
          <cell r="A121">
            <v>2015</v>
          </cell>
          <cell r="B121" t="str">
            <v>Q4</v>
          </cell>
          <cell r="D121" t="str">
            <v>Ferdsult</v>
          </cell>
          <cell r="F121">
            <v>7092.67</v>
          </cell>
          <cell r="H121" t="str">
            <v>Minigrid</v>
          </cell>
          <cell r="J121" t="str">
            <v>Ferdsult</v>
          </cell>
        </row>
        <row r="122">
          <cell r="A122">
            <v>2015</v>
          </cell>
          <cell r="B122" t="str">
            <v>Q4</v>
          </cell>
          <cell r="D122" t="str">
            <v>Bundibugyo Energy Cooperative Society (BECSL)</v>
          </cell>
          <cell r="F122">
            <v>584.28</v>
          </cell>
          <cell r="H122" t="str">
            <v>Minigrid</v>
          </cell>
          <cell r="J122" t="str">
            <v>BECSL</v>
          </cell>
        </row>
        <row r="123">
          <cell r="A123">
            <v>2015</v>
          </cell>
          <cell r="B123" t="str">
            <v>Q4</v>
          </cell>
          <cell r="D123" t="str">
            <v>Pader Abim Community Multipurpose Electric Co-operative Society Limited (PACMECS)</v>
          </cell>
          <cell r="F123">
            <v>676.19500000000005</v>
          </cell>
          <cell r="H123" t="str">
            <v>Minigrid</v>
          </cell>
          <cell r="J123" t="str">
            <v>PACMECS</v>
          </cell>
        </row>
        <row r="124">
          <cell r="A124">
            <v>2015</v>
          </cell>
          <cell r="B124" t="str">
            <v>Q4</v>
          </cell>
          <cell r="D124" t="str">
            <v>Kilembe Investment Limited (KIL)</v>
          </cell>
          <cell r="F124">
            <v>1216.761</v>
          </cell>
          <cell r="H124" t="str">
            <v>Minigrid</v>
          </cell>
          <cell r="J124" t="str">
            <v>KIL</v>
          </cell>
        </row>
        <row r="125">
          <cell r="A125">
            <v>2015</v>
          </cell>
          <cell r="B125" t="str">
            <v>Q4</v>
          </cell>
          <cell r="D125" t="str">
            <v xml:space="preserve">Kyegegwa Rural Electricity Cooperation Society </v>
          </cell>
          <cell r="F125">
            <v>611.10799999999995</v>
          </cell>
          <cell r="H125" t="str">
            <v>Minigrid</v>
          </cell>
          <cell r="J125" t="str">
            <v>KRECS</v>
          </cell>
        </row>
        <row r="126">
          <cell r="A126">
            <v>2015</v>
          </cell>
          <cell r="B126" t="str">
            <v>Q4</v>
          </cell>
          <cell r="D126" t="str">
            <v>UEDCL</v>
          </cell>
          <cell r="F126">
            <v>2357.5590000000002</v>
          </cell>
          <cell r="H126" t="str">
            <v>Minigrid</v>
          </cell>
          <cell r="J126" t="str">
            <v>UEDCL</v>
          </cell>
        </row>
        <row r="127">
          <cell r="A127">
            <v>2015</v>
          </cell>
          <cell r="B127" t="str">
            <v>Q3</v>
          </cell>
          <cell r="D127" t="str">
            <v>UMEME (U) Limited</v>
          </cell>
          <cell r="F127">
            <v>775525.53393032297</v>
          </cell>
          <cell r="H127" t="str">
            <v>UMEME</v>
          </cell>
          <cell r="J127" t="str">
            <v>UMEME</v>
          </cell>
        </row>
        <row r="128">
          <cell r="A128">
            <v>2015</v>
          </cell>
          <cell r="B128" t="str">
            <v>Q3</v>
          </cell>
          <cell r="D128" t="str">
            <v>KENYA POWER LIGHTING COMPANY (KPLC)</v>
          </cell>
          <cell r="F128">
            <v>13087.211290322601</v>
          </cell>
          <cell r="H128" t="str">
            <v>Export</v>
          </cell>
          <cell r="J128" t="str">
            <v>KENYA</v>
          </cell>
        </row>
        <row r="129">
          <cell r="A129">
            <v>2015</v>
          </cell>
          <cell r="B129" t="str">
            <v>Q3</v>
          </cell>
          <cell r="D129" t="str">
            <v>TANESCO</v>
          </cell>
          <cell r="F129">
            <v>17977.580645161299</v>
          </cell>
          <cell r="H129" t="str">
            <v>Export</v>
          </cell>
          <cell r="J129" t="str">
            <v>TANESCO</v>
          </cell>
        </row>
        <row r="130">
          <cell r="A130">
            <v>2015</v>
          </cell>
          <cell r="B130" t="str">
            <v>Q3</v>
          </cell>
          <cell r="D130" t="str">
            <v>DRC SNEL</v>
          </cell>
          <cell r="F130">
            <v>542.30277419354798</v>
          </cell>
          <cell r="H130" t="str">
            <v>Export</v>
          </cell>
          <cell r="J130" t="str">
            <v>DRC</v>
          </cell>
        </row>
        <row r="131">
          <cell r="A131">
            <v>2015</v>
          </cell>
          <cell r="B131" t="str">
            <v>Q3</v>
          </cell>
          <cell r="D131" t="str">
            <v>Ferdsult</v>
          </cell>
          <cell r="F131">
            <v>6691.8527419354796</v>
          </cell>
          <cell r="H131" t="str">
            <v>Minigrid</v>
          </cell>
          <cell r="J131" t="str">
            <v>Ferdsult</v>
          </cell>
        </row>
        <row r="132">
          <cell r="A132">
            <v>2015</v>
          </cell>
          <cell r="B132" t="str">
            <v>Q3</v>
          </cell>
          <cell r="D132" t="str">
            <v>Bundibugyo Energy Cooperative Society (BECSL)</v>
          </cell>
          <cell r="F132">
            <v>560.66580645161298</v>
          </cell>
          <cell r="H132" t="str">
            <v>Minigrid</v>
          </cell>
          <cell r="J132" t="str">
            <v>BECSL</v>
          </cell>
        </row>
        <row r="133">
          <cell r="A133">
            <v>2015</v>
          </cell>
          <cell r="B133" t="str">
            <v>Q3</v>
          </cell>
          <cell r="D133" t="str">
            <v>Pader Abim Community Multipurpose Electric Co-operative Society Limited (PACMECS)</v>
          </cell>
          <cell r="F133">
            <v>517.17332258064505</v>
          </cell>
          <cell r="H133" t="str">
            <v>Minigrid</v>
          </cell>
          <cell r="J133" t="str">
            <v>PACMECS</v>
          </cell>
        </row>
        <row r="134">
          <cell r="A134">
            <v>2015</v>
          </cell>
          <cell r="B134" t="str">
            <v>Q3</v>
          </cell>
          <cell r="D134" t="str">
            <v>Kilembe Investment Limited (KIL)</v>
          </cell>
          <cell r="F134">
            <v>1208.864</v>
          </cell>
          <cell r="H134" t="str">
            <v>Minigrid</v>
          </cell>
          <cell r="J134" t="str">
            <v>KIL</v>
          </cell>
        </row>
        <row r="135">
          <cell r="A135">
            <v>2015</v>
          </cell>
          <cell r="B135" t="str">
            <v>Q3</v>
          </cell>
          <cell r="D135" t="str">
            <v xml:space="preserve">Kyegegwa Rural Electricity Cooperation Society </v>
          </cell>
          <cell r="F135">
            <v>548.11841935483903</v>
          </cell>
          <cell r="H135" t="str">
            <v>Minigrid</v>
          </cell>
          <cell r="J135" t="str">
            <v>KRECS</v>
          </cell>
        </row>
        <row r="136">
          <cell r="A136">
            <v>2015</v>
          </cell>
          <cell r="B136" t="str">
            <v>Q3</v>
          </cell>
          <cell r="D136" t="str">
            <v>UEDCL</v>
          </cell>
          <cell r="F136">
            <v>2327.2479354838702</v>
          </cell>
          <cell r="H136" t="str">
            <v>Minigrid</v>
          </cell>
          <cell r="J136" t="str">
            <v>UEDCL</v>
          </cell>
        </row>
        <row r="137">
          <cell r="A137">
            <v>2015</v>
          </cell>
          <cell r="B137" t="str">
            <v>Q2</v>
          </cell>
          <cell r="D137" t="str">
            <v>UMEME (U) Limited</v>
          </cell>
          <cell r="F137">
            <v>754455.58361290302</v>
          </cell>
          <cell r="H137" t="str">
            <v>UMEME</v>
          </cell>
          <cell r="J137" t="str">
            <v>UMEME</v>
          </cell>
        </row>
        <row r="138">
          <cell r="A138">
            <v>2015</v>
          </cell>
          <cell r="B138" t="str">
            <v>Q2</v>
          </cell>
          <cell r="D138" t="str">
            <v>KENYA POWER LIGHTING COMPANY (KPLC)</v>
          </cell>
          <cell r="F138">
            <v>12510.65</v>
          </cell>
          <cell r="H138" t="str">
            <v>Export</v>
          </cell>
          <cell r="J138" t="str">
            <v>KENYA</v>
          </cell>
        </row>
        <row r="139">
          <cell r="A139">
            <v>2015</v>
          </cell>
          <cell r="B139" t="str">
            <v>Q2</v>
          </cell>
          <cell r="D139" t="str">
            <v>TANESCO</v>
          </cell>
          <cell r="F139">
            <v>14071</v>
          </cell>
          <cell r="H139" t="str">
            <v>Export</v>
          </cell>
          <cell r="J139" t="str">
            <v>TANESCO</v>
          </cell>
        </row>
        <row r="140">
          <cell r="A140">
            <v>2015</v>
          </cell>
          <cell r="B140" t="str">
            <v>Q2</v>
          </cell>
          <cell r="D140" t="str">
            <v>Rwanda (EWSA)</v>
          </cell>
          <cell r="F140">
            <v>1641.9490000000001</v>
          </cell>
          <cell r="H140" t="str">
            <v>Export</v>
          </cell>
          <cell r="J140" t="str">
            <v>Rwanda</v>
          </cell>
        </row>
        <row r="141">
          <cell r="A141">
            <v>2015</v>
          </cell>
          <cell r="B141" t="str">
            <v>Q2</v>
          </cell>
          <cell r="D141" t="str">
            <v>DRC SNEL</v>
          </cell>
          <cell r="F141">
            <v>571.11800000000005</v>
          </cell>
          <cell r="H141" t="str">
            <v>Export</v>
          </cell>
          <cell r="J141" t="str">
            <v>DRC</v>
          </cell>
        </row>
        <row r="142">
          <cell r="A142">
            <v>2015</v>
          </cell>
          <cell r="B142" t="str">
            <v>Q2</v>
          </cell>
          <cell r="D142" t="str">
            <v>Ferdsult</v>
          </cell>
          <cell r="F142">
            <v>6606.63232258064</v>
          </cell>
          <cell r="H142" t="str">
            <v>Minigrid</v>
          </cell>
          <cell r="J142" t="str">
            <v>Ferdsult</v>
          </cell>
        </row>
        <row r="143">
          <cell r="A143">
            <v>2015</v>
          </cell>
          <cell r="B143" t="str">
            <v>Q2</v>
          </cell>
          <cell r="D143" t="str">
            <v>Bundibugyo Energy Cooperative Society (BECSL)</v>
          </cell>
          <cell r="F143">
            <v>553.98064516129</v>
          </cell>
          <cell r="H143" t="str">
            <v>Minigrid</v>
          </cell>
          <cell r="J143" t="str">
            <v>BECSL</v>
          </cell>
        </row>
        <row r="144">
          <cell r="A144">
            <v>2015</v>
          </cell>
          <cell r="B144" t="str">
            <v>Q2</v>
          </cell>
          <cell r="D144" t="str">
            <v>Pader Abim Community Multipurpose Electric Co-operative Society Limited (PACMECS)</v>
          </cell>
          <cell r="F144">
            <v>430.59648387096797</v>
          </cell>
          <cell r="H144" t="str">
            <v>Minigrid</v>
          </cell>
          <cell r="J144" t="str">
            <v>PACMECS</v>
          </cell>
        </row>
        <row r="145">
          <cell r="A145">
            <v>2015</v>
          </cell>
          <cell r="B145" t="str">
            <v>Q2</v>
          </cell>
          <cell r="D145" t="str">
            <v>Kilembe Investment Limited (KIL)</v>
          </cell>
          <cell r="F145">
            <v>1040.7859354838699</v>
          </cell>
          <cell r="H145" t="str">
            <v>Minigrid</v>
          </cell>
          <cell r="J145" t="str">
            <v>KIL</v>
          </cell>
        </row>
        <row r="146">
          <cell r="A146">
            <v>2015</v>
          </cell>
          <cell r="B146" t="str">
            <v>Q2</v>
          </cell>
          <cell r="D146" t="str">
            <v xml:space="preserve">Kyegegwa Rural Electricity Cooperation Society </v>
          </cell>
          <cell r="F146">
            <v>481.24838709677402</v>
          </cell>
          <cell r="H146" t="str">
            <v>Minigrid</v>
          </cell>
          <cell r="J146" t="str">
            <v>KRECS</v>
          </cell>
        </row>
        <row r="147">
          <cell r="A147">
            <v>2015</v>
          </cell>
          <cell r="B147" t="str">
            <v>Q2</v>
          </cell>
          <cell r="D147" t="str">
            <v>UEDCL</v>
          </cell>
          <cell r="F147">
            <v>1776.8509677419399</v>
          </cell>
          <cell r="H147" t="str">
            <v>Minigrid</v>
          </cell>
          <cell r="J147" t="str">
            <v>UEDCL</v>
          </cell>
        </row>
        <row r="148">
          <cell r="A148">
            <v>2015</v>
          </cell>
          <cell r="B148" t="str">
            <v>Q1</v>
          </cell>
          <cell r="D148" t="str">
            <v>UMEME (U) Limited</v>
          </cell>
          <cell r="F148">
            <v>755404.29599999997</v>
          </cell>
          <cell r="H148" t="str">
            <v>UMEME</v>
          </cell>
          <cell r="J148" t="str">
            <v>UMEME</v>
          </cell>
        </row>
        <row r="149">
          <cell r="A149">
            <v>2015</v>
          </cell>
          <cell r="B149" t="str">
            <v>Q1</v>
          </cell>
          <cell r="D149" t="str">
            <v>KENYA POWER LIGHTING COMPANY (KPLC)</v>
          </cell>
          <cell r="F149">
            <v>13308.55</v>
          </cell>
          <cell r="H149" t="str">
            <v>Export</v>
          </cell>
          <cell r="J149" t="str">
            <v>KENYA</v>
          </cell>
        </row>
        <row r="150">
          <cell r="A150">
            <v>2015</v>
          </cell>
          <cell r="B150" t="str">
            <v>Q1</v>
          </cell>
          <cell r="D150" t="str">
            <v>TANESCO</v>
          </cell>
          <cell r="F150">
            <v>15187</v>
          </cell>
          <cell r="H150" t="str">
            <v>Export</v>
          </cell>
          <cell r="J150" t="str">
            <v>TANESCO</v>
          </cell>
        </row>
        <row r="151">
          <cell r="A151">
            <v>2015</v>
          </cell>
          <cell r="B151" t="str">
            <v>Q1</v>
          </cell>
          <cell r="D151" t="str">
            <v>Rwanda (EWSA)</v>
          </cell>
          <cell r="F151">
            <v>1050.9328</v>
          </cell>
          <cell r="H151" t="str">
            <v>Export</v>
          </cell>
          <cell r="J151" t="str">
            <v>Rwanda</v>
          </cell>
        </row>
        <row r="152">
          <cell r="A152">
            <v>2015</v>
          </cell>
          <cell r="B152" t="str">
            <v>Q1</v>
          </cell>
          <cell r="D152" t="str">
            <v>DRC SNEL</v>
          </cell>
          <cell r="F152">
            <v>576.83299999999997</v>
          </cell>
          <cell r="H152" t="str">
            <v>Export</v>
          </cell>
          <cell r="J152" t="str">
            <v>DRC</v>
          </cell>
        </row>
        <row r="153">
          <cell r="A153">
            <v>2015</v>
          </cell>
          <cell r="B153" t="str">
            <v>Q1</v>
          </cell>
          <cell r="D153" t="str">
            <v>Ferdsult</v>
          </cell>
          <cell r="F153">
            <v>6423.64</v>
          </cell>
          <cell r="H153" t="str">
            <v>Minigrid</v>
          </cell>
          <cell r="J153" t="str">
            <v>Ferdsult</v>
          </cell>
        </row>
        <row r="154">
          <cell r="A154">
            <v>2015</v>
          </cell>
          <cell r="B154" t="str">
            <v>Q1</v>
          </cell>
          <cell r="D154" t="str">
            <v>Bundibugyo Energy Cooperative Society (BECSL)</v>
          </cell>
          <cell r="F154">
            <v>522.49900000000002</v>
          </cell>
          <cell r="H154" t="str">
            <v>Minigrid</v>
          </cell>
          <cell r="J154" t="str">
            <v>BECSL</v>
          </cell>
        </row>
        <row r="155">
          <cell r="A155">
            <v>2015</v>
          </cell>
          <cell r="B155" t="str">
            <v>Q1</v>
          </cell>
          <cell r="D155" t="str">
            <v>Pader Abim Community Multipurpose Electric Co-operative Society Limited (PACMECS)</v>
          </cell>
          <cell r="F155">
            <v>562.24400000000003</v>
          </cell>
          <cell r="H155" t="str">
            <v>Minigrid</v>
          </cell>
          <cell r="J155" t="str">
            <v>PACMECS</v>
          </cell>
        </row>
        <row r="156">
          <cell r="A156">
            <v>2015</v>
          </cell>
          <cell r="B156" t="str">
            <v>Q1</v>
          </cell>
          <cell r="D156" t="str">
            <v>Kilembe Investment Limited (KIL)</v>
          </cell>
          <cell r="F156">
            <v>1123.635</v>
          </cell>
          <cell r="H156" t="str">
            <v>Minigrid</v>
          </cell>
          <cell r="J156" t="str">
            <v>KIL</v>
          </cell>
        </row>
        <row r="157">
          <cell r="A157">
            <v>2015</v>
          </cell>
          <cell r="B157" t="str">
            <v>Q1</v>
          </cell>
          <cell r="D157" t="str">
            <v xml:space="preserve">Kyegegwa Rural Electricity Cooperation Society </v>
          </cell>
          <cell r="F157">
            <v>452.48599999999999</v>
          </cell>
          <cell r="H157" t="str">
            <v>Minigrid</v>
          </cell>
          <cell r="J157" t="str">
            <v>KRECS</v>
          </cell>
        </row>
        <row r="158">
          <cell r="A158">
            <v>2015</v>
          </cell>
          <cell r="B158" t="str">
            <v>Q1</v>
          </cell>
          <cell r="D158" t="str">
            <v>UEDCL</v>
          </cell>
          <cell r="F158">
            <v>2014.4390000000001</v>
          </cell>
          <cell r="H158" t="str">
            <v>Minigrid</v>
          </cell>
          <cell r="J158" t="str">
            <v>UEDCL</v>
          </cell>
        </row>
        <row r="159">
          <cell r="A159">
            <v>2014</v>
          </cell>
          <cell r="B159" t="str">
            <v>Q4</v>
          </cell>
          <cell r="D159" t="str">
            <v>UMEME (U) Limited</v>
          </cell>
          <cell r="F159">
            <v>735859.96100000001</v>
          </cell>
          <cell r="H159" t="str">
            <v>UMEME</v>
          </cell>
          <cell r="J159" t="str">
            <v>UMEME</v>
          </cell>
        </row>
        <row r="160">
          <cell r="A160">
            <v>2014</v>
          </cell>
          <cell r="B160" t="str">
            <v>Q4</v>
          </cell>
          <cell r="D160" t="str">
            <v>KENYA POWER LIGHTING COMPANY (KPLC)</v>
          </cell>
          <cell r="F160">
            <v>20076.5</v>
          </cell>
          <cell r="H160" t="str">
            <v>Export</v>
          </cell>
          <cell r="J160" t="str">
            <v>KENYA</v>
          </cell>
        </row>
        <row r="161">
          <cell r="A161">
            <v>2014</v>
          </cell>
          <cell r="B161" t="str">
            <v>Q4</v>
          </cell>
          <cell r="D161" t="str">
            <v>TANESCO</v>
          </cell>
          <cell r="F161">
            <v>12983</v>
          </cell>
          <cell r="H161" t="str">
            <v>Export</v>
          </cell>
          <cell r="J161" t="str">
            <v>TANESCO</v>
          </cell>
        </row>
        <row r="162">
          <cell r="A162">
            <v>2014</v>
          </cell>
          <cell r="B162" t="str">
            <v>Q4</v>
          </cell>
          <cell r="D162" t="str">
            <v>Rwanda (EWSA)</v>
          </cell>
          <cell r="F162">
            <v>342.43599999999998</v>
          </cell>
          <cell r="H162" t="str">
            <v>Export</v>
          </cell>
          <cell r="J162" t="str">
            <v>Rwanda</v>
          </cell>
        </row>
        <row r="163">
          <cell r="A163">
            <v>2014</v>
          </cell>
          <cell r="B163" t="str">
            <v>Q4</v>
          </cell>
          <cell r="D163" t="str">
            <v>DRC SNEL</v>
          </cell>
          <cell r="F163">
            <v>619.33600000000001</v>
          </cell>
          <cell r="H163" t="str">
            <v>Export</v>
          </cell>
          <cell r="J163" t="str">
            <v>DRC</v>
          </cell>
        </row>
        <row r="164">
          <cell r="A164">
            <v>2014</v>
          </cell>
          <cell r="B164" t="str">
            <v>Q4</v>
          </cell>
          <cell r="D164" t="str">
            <v>Ferdsult</v>
          </cell>
          <cell r="F164">
            <v>6531.37</v>
          </cell>
          <cell r="H164" t="str">
            <v>Minigrid</v>
          </cell>
          <cell r="J164" t="str">
            <v>Ferdsult</v>
          </cell>
        </row>
        <row r="165">
          <cell r="A165">
            <v>2014</v>
          </cell>
          <cell r="B165" t="str">
            <v>Q4</v>
          </cell>
          <cell r="D165" t="str">
            <v>Bundibugyo Energy Cooperative Society (BECSL)</v>
          </cell>
          <cell r="F165">
            <v>543.697</v>
          </cell>
          <cell r="H165" t="str">
            <v>Minigrid</v>
          </cell>
          <cell r="J165" t="str">
            <v>BECSL</v>
          </cell>
        </row>
        <row r="166">
          <cell r="A166">
            <v>2014</v>
          </cell>
          <cell r="B166" t="str">
            <v>Q4</v>
          </cell>
          <cell r="D166" t="str">
            <v>Pader Abim Community Multipurpose Electric Co-operative Society Limited (PACMECS)</v>
          </cell>
          <cell r="F166">
            <v>613.50400000000002</v>
          </cell>
          <cell r="H166" t="str">
            <v>Minigrid</v>
          </cell>
          <cell r="J166" t="str">
            <v>PACMECS</v>
          </cell>
        </row>
        <row r="167">
          <cell r="A167">
            <v>2014</v>
          </cell>
          <cell r="B167" t="str">
            <v>Q4</v>
          </cell>
          <cell r="D167" t="str">
            <v>Kilembe Investment Limited (KIL)</v>
          </cell>
          <cell r="F167">
            <v>1145.6089999999999</v>
          </cell>
          <cell r="H167" t="str">
            <v>Minigrid</v>
          </cell>
          <cell r="J167" t="str">
            <v>KIL</v>
          </cell>
        </row>
        <row r="168">
          <cell r="A168">
            <v>2014</v>
          </cell>
          <cell r="B168" t="str">
            <v>Q4</v>
          </cell>
          <cell r="D168" t="str">
            <v xml:space="preserve">Kyegegwa Rural Electricity Cooperation Society </v>
          </cell>
          <cell r="F168">
            <v>377.98700000000002</v>
          </cell>
          <cell r="H168" t="str">
            <v>Minigrid</v>
          </cell>
          <cell r="J168" t="str">
            <v>KRECS</v>
          </cell>
        </row>
        <row r="169">
          <cell r="A169">
            <v>2014</v>
          </cell>
          <cell r="B169" t="str">
            <v>Q4</v>
          </cell>
          <cell r="D169" t="str">
            <v>UEDCL</v>
          </cell>
          <cell r="F169">
            <v>1610.1559999999999</v>
          </cell>
          <cell r="H169" t="str">
            <v>Minigrid</v>
          </cell>
          <cell r="J169" t="str">
            <v>UEDCL</v>
          </cell>
        </row>
        <row r="170">
          <cell r="A170">
            <v>2014</v>
          </cell>
          <cell r="B170" t="str">
            <v>Q3</v>
          </cell>
          <cell r="D170" t="str">
            <v>UMEME (U) Limited</v>
          </cell>
          <cell r="F170">
            <v>741539.10499999998</v>
          </cell>
          <cell r="H170" t="str">
            <v>UMEME</v>
          </cell>
          <cell r="J170" t="str">
            <v>UMEME</v>
          </cell>
        </row>
        <row r="171">
          <cell r="A171">
            <v>2014</v>
          </cell>
          <cell r="B171" t="str">
            <v>Q3</v>
          </cell>
          <cell r="D171" t="str">
            <v>KENYA POWER LIGHTING COMPANY (KPLC)</v>
          </cell>
          <cell r="F171">
            <v>29438.65</v>
          </cell>
          <cell r="H171" t="str">
            <v>Export</v>
          </cell>
          <cell r="J171" t="str">
            <v>KENYA</v>
          </cell>
        </row>
        <row r="172">
          <cell r="A172">
            <v>2014</v>
          </cell>
          <cell r="B172" t="str">
            <v>Q3</v>
          </cell>
          <cell r="D172" t="str">
            <v>TANESCO</v>
          </cell>
          <cell r="F172">
            <v>15237</v>
          </cell>
          <cell r="H172" t="str">
            <v>Export</v>
          </cell>
          <cell r="J172" t="str">
            <v>TANESCO</v>
          </cell>
        </row>
        <row r="173">
          <cell r="A173">
            <v>2014</v>
          </cell>
          <cell r="B173" t="str">
            <v>Q3</v>
          </cell>
          <cell r="D173" t="str">
            <v>Rwanda (EWSA)</v>
          </cell>
          <cell r="F173">
            <v>756.20799999999997</v>
          </cell>
          <cell r="H173" t="str">
            <v>Export</v>
          </cell>
          <cell r="J173" t="str">
            <v>Rwanda</v>
          </cell>
        </row>
        <row r="174">
          <cell r="A174">
            <v>2014</v>
          </cell>
          <cell r="B174" t="str">
            <v>Q3</v>
          </cell>
          <cell r="D174" t="str">
            <v>DRC SNEL</v>
          </cell>
          <cell r="F174">
            <v>615.82600000000002</v>
          </cell>
          <cell r="H174" t="str">
            <v>Export</v>
          </cell>
          <cell r="J174" t="str">
            <v>DRC</v>
          </cell>
        </row>
        <row r="175">
          <cell r="A175">
            <v>2014</v>
          </cell>
          <cell r="B175" t="str">
            <v>Q3</v>
          </cell>
          <cell r="D175" t="str">
            <v>Ferdsult</v>
          </cell>
          <cell r="F175">
            <v>5957.7060000000001</v>
          </cell>
          <cell r="H175" t="str">
            <v>Minigrid</v>
          </cell>
          <cell r="J175" t="str">
            <v>Ferdsult</v>
          </cell>
        </row>
        <row r="176">
          <cell r="A176">
            <v>2014</v>
          </cell>
          <cell r="B176" t="str">
            <v>Q3</v>
          </cell>
          <cell r="D176" t="str">
            <v>Bundibugyo Energy Cooperative Society (BECSL)</v>
          </cell>
          <cell r="F176">
            <v>439.04599999999999</v>
          </cell>
          <cell r="H176" t="str">
            <v>Minigrid</v>
          </cell>
          <cell r="J176" t="str">
            <v>BECSL</v>
          </cell>
        </row>
        <row r="177">
          <cell r="A177">
            <v>2014</v>
          </cell>
          <cell r="B177" t="str">
            <v>Q3</v>
          </cell>
          <cell r="D177" t="str">
            <v>Pader Abim Community Multipurpose Electric Co-operative Society Limited (PACMECS)</v>
          </cell>
          <cell r="F177">
            <v>400.10500000000002</v>
          </cell>
          <cell r="H177" t="str">
            <v>Minigrid</v>
          </cell>
          <cell r="J177" t="str">
            <v>PACMECS</v>
          </cell>
        </row>
        <row r="178">
          <cell r="A178">
            <v>2014</v>
          </cell>
          <cell r="B178" t="str">
            <v>Q3</v>
          </cell>
          <cell r="D178" t="str">
            <v>Kilembe Investment Limited (KIL)</v>
          </cell>
          <cell r="F178">
            <v>951.35500000000002</v>
          </cell>
          <cell r="H178" t="str">
            <v>Minigrid</v>
          </cell>
          <cell r="J178" t="str">
            <v>KIL</v>
          </cell>
        </row>
        <row r="179">
          <cell r="A179">
            <v>2014</v>
          </cell>
          <cell r="B179" t="str">
            <v>Q3</v>
          </cell>
          <cell r="D179" t="str">
            <v xml:space="preserve">Kyegegwa Rural Electricity Cooperation Society </v>
          </cell>
          <cell r="F179">
            <v>347.68799999999999</v>
          </cell>
          <cell r="H179" t="str">
            <v>Minigrid</v>
          </cell>
          <cell r="J179" t="str">
            <v>KRECS</v>
          </cell>
        </row>
        <row r="180">
          <cell r="A180">
            <v>2014</v>
          </cell>
          <cell r="B180" t="str">
            <v>Q3</v>
          </cell>
          <cell r="D180" t="str">
            <v>UEDCL</v>
          </cell>
          <cell r="F180">
            <v>1463.095</v>
          </cell>
          <cell r="H180" t="str">
            <v>Minigrid</v>
          </cell>
          <cell r="J180" t="str">
            <v>UEDCL</v>
          </cell>
        </row>
        <row r="181">
          <cell r="A181">
            <v>2014</v>
          </cell>
          <cell r="B181" t="str">
            <v>Q2</v>
          </cell>
          <cell r="D181" t="str">
            <v>UMEME (U) Limited</v>
          </cell>
          <cell r="F181">
            <v>711477</v>
          </cell>
          <cell r="H181" t="str">
            <v>UMEME</v>
          </cell>
          <cell r="J181" t="str">
            <v>UMEME</v>
          </cell>
        </row>
        <row r="182">
          <cell r="A182">
            <v>2014</v>
          </cell>
          <cell r="B182" t="str">
            <v>Q2</v>
          </cell>
          <cell r="D182" t="str">
            <v>KENYA POWER LIGHTING COMPANY (KPLC)</v>
          </cell>
          <cell r="F182">
            <v>41030.300000000003</v>
          </cell>
          <cell r="H182" t="str">
            <v>Export</v>
          </cell>
          <cell r="J182" t="str">
            <v>KENYA</v>
          </cell>
        </row>
        <row r="183">
          <cell r="A183">
            <v>2014</v>
          </cell>
          <cell r="B183" t="str">
            <v>Q2</v>
          </cell>
          <cell r="D183" t="str">
            <v>TANESCO</v>
          </cell>
          <cell r="F183">
            <v>13066</v>
          </cell>
          <cell r="H183" t="str">
            <v>Export</v>
          </cell>
          <cell r="J183" t="str">
            <v>TANESCO</v>
          </cell>
        </row>
        <row r="184">
          <cell r="A184">
            <v>2014</v>
          </cell>
          <cell r="B184" t="str">
            <v>Q2</v>
          </cell>
          <cell r="D184" t="str">
            <v>Rwanda (EWSA)</v>
          </cell>
          <cell r="F184">
            <v>938.79200000000003</v>
          </cell>
          <cell r="H184" t="str">
            <v>Export</v>
          </cell>
          <cell r="J184" t="str">
            <v>Rwanda</v>
          </cell>
        </row>
        <row r="185">
          <cell r="A185">
            <v>2014</v>
          </cell>
          <cell r="B185" t="str">
            <v>Q2</v>
          </cell>
          <cell r="D185" t="str">
            <v>DRC SNEL</v>
          </cell>
          <cell r="F185">
            <v>650.39499999999998</v>
          </cell>
          <cell r="H185" t="str">
            <v>Export</v>
          </cell>
          <cell r="J185" t="str">
            <v>DRC</v>
          </cell>
        </row>
        <row r="186">
          <cell r="A186">
            <v>2014</v>
          </cell>
          <cell r="B186" t="str">
            <v>Q2</v>
          </cell>
          <cell r="D186" t="str">
            <v>Ferdsult</v>
          </cell>
          <cell r="F186">
            <v>5852.9610000000002</v>
          </cell>
          <cell r="H186" t="str">
            <v>Minigrid</v>
          </cell>
          <cell r="J186" t="str">
            <v>Ferdsult</v>
          </cell>
        </row>
        <row r="187">
          <cell r="A187">
            <v>2014</v>
          </cell>
          <cell r="B187" t="str">
            <v>Q2</v>
          </cell>
          <cell r="D187" t="str">
            <v>Bundibugyo Energy Cooperative Society (BECSL)</v>
          </cell>
          <cell r="F187">
            <v>473.87580000000003</v>
          </cell>
          <cell r="H187" t="str">
            <v>Minigrid</v>
          </cell>
          <cell r="J187" t="str">
            <v>BECSL</v>
          </cell>
        </row>
        <row r="188">
          <cell r="A188">
            <v>2014</v>
          </cell>
          <cell r="B188" t="str">
            <v>Q2</v>
          </cell>
          <cell r="D188" t="str">
            <v>Pader Abim Community Multipurpose Electric Co-operative Society Limited (PACMECS)</v>
          </cell>
          <cell r="F188">
            <v>350.351</v>
          </cell>
          <cell r="H188" t="str">
            <v>Minigrid</v>
          </cell>
          <cell r="J188" t="str">
            <v>PACMECS</v>
          </cell>
        </row>
        <row r="189">
          <cell r="A189">
            <v>2014</v>
          </cell>
          <cell r="B189" t="str">
            <v>Q2</v>
          </cell>
          <cell r="D189" t="str">
            <v>Kilembe Investment Limited (KIL)</v>
          </cell>
          <cell r="F189">
            <v>841.93700000000001</v>
          </cell>
          <cell r="H189" t="str">
            <v>Minigrid</v>
          </cell>
          <cell r="J189" t="str">
            <v>KIL</v>
          </cell>
        </row>
        <row r="190">
          <cell r="A190">
            <v>2014</v>
          </cell>
          <cell r="B190" t="str">
            <v>Q2</v>
          </cell>
          <cell r="D190" t="str">
            <v xml:space="preserve">Kyegegwa Rural Electricity Cooperation Society </v>
          </cell>
          <cell r="F190">
            <v>403.3177</v>
          </cell>
          <cell r="H190" t="str">
            <v>Minigrid</v>
          </cell>
          <cell r="J190" t="str">
            <v>KRECS</v>
          </cell>
        </row>
        <row r="191">
          <cell r="A191">
            <v>2014</v>
          </cell>
          <cell r="B191" t="str">
            <v>Q2</v>
          </cell>
          <cell r="D191" t="str">
            <v>UEDCL</v>
          </cell>
          <cell r="F191">
            <v>1295</v>
          </cell>
          <cell r="H191" t="str">
            <v>Minigrid</v>
          </cell>
          <cell r="J191" t="str">
            <v>UEDCL</v>
          </cell>
        </row>
        <row r="192">
          <cell r="A192">
            <v>2014</v>
          </cell>
          <cell r="B192" t="str">
            <v>Q1</v>
          </cell>
          <cell r="D192" t="str">
            <v>UMEME (U) Limited</v>
          </cell>
          <cell r="F192">
            <v>705070.40899999999</v>
          </cell>
          <cell r="H192" t="str">
            <v>UMEME</v>
          </cell>
          <cell r="J192" t="str">
            <v>UMEME</v>
          </cell>
        </row>
        <row r="193">
          <cell r="A193">
            <v>2014</v>
          </cell>
          <cell r="B193" t="str">
            <v>Q1</v>
          </cell>
          <cell r="D193" t="str">
            <v>KENYA POWER LIGHTING COMPANY (KPLC)</v>
          </cell>
          <cell r="F193">
            <v>16511.3</v>
          </cell>
          <cell r="H193" t="str">
            <v>Export</v>
          </cell>
          <cell r="J193" t="str">
            <v>KENYA</v>
          </cell>
        </row>
        <row r="194">
          <cell r="A194">
            <v>2014</v>
          </cell>
          <cell r="B194" t="str">
            <v>Q1</v>
          </cell>
          <cell r="D194" t="str">
            <v>TANESCO</v>
          </cell>
          <cell r="F194">
            <v>14361</v>
          </cell>
          <cell r="H194" t="str">
            <v>Export</v>
          </cell>
          <cell r="J194" t="str">
            <v>TANESCO</v>
          </cell>
        </row>
        <row r="195">
          <cell r="A195">
            <v>2014</v>
          </cell>
          <cell r="B195" t="str">
            <v>Q1</v>
          </cell>
          <cell r="D195" t="str">
            <v>Rwanda (EWSA)</v>
          </cell>
          <cell r="F195">
            <v>548.5</v>
          </cell>
          <cell r="H195" t="str">
            <v>Export</v>
          </cell>
          <cell r="J195" t="str">
            <v>Rwanda</v>
          </cell>
        </row>
        <row r="196">
          <cell r="A196">
            <v>2014</v>
          </cell>
          <cell r="B196" t="str">
            <v>Q1</v>
          </cell>
          <cell r="D196" t="str">
            <v>DRC SNEL</v>
          </cell>
          <cell r="F196">
            <v>552.875</v>
          </cell>
          <cell r="H196" t="str">
            <v>Export</v>
          </cell>
          <cell r="J196" t="str">
            <v>DRC</v>
          </cell>
        </row>
        <row r="197">
          <cell r="A197">
            <v>2014</v>
          </cell>
          <cell r="B197" t="str">
            <v>Q1</v>
          </cell>
          <cell r="D197" t="str">
            <v>Ferdsult</v>
          </cell>
          <cell r="F197">
            <v>4038.4169999999999</v>
          </cell>
          <cell r="H197" t="str">
            <v>Minigrid</v>
          </cell>
          <cell r="J197" t="str">
            <v>Ferdsult</v>
          </cell>
        </row>
        <row r="198">
          <cell r="A198">
            <v>2014</v>
          </cell>
          <cell r="B198" t="str">
            <v>Q1</v>
          </cell>
          <cell r="D198" t="str">
            <v>Bundibugyo Energy Cooperative Society (BECSL)</v>
          </cell>
          <cell r="F198">
            <v>426.053</v>
          </cell>
          <cell r="H198" t="str">
            <v>Minigrid</v>
          </cell>
          <cell r="J198" t="str">
            <v>BECSL</v>
          </cell>
        </row>
        <row r="199">
          <cell r="A199">
            <v>2014</v>
          </cell>
          <cell r="B199" t="str">
            <v>Q1</v>
          </cell>
          <cell r="D199" t="str">
            <v>Pader Abim Community Multipurpose Electric Co-operative Society Limited (PACMECS)</v>
          </cell>
          <cell r="F199">
            <v>395.66399999999999</v>
          </cell>
          <cell r="H199" t="str">
            <v>Minigrid</v>
          </cell>
          <cell r="J199" t="str">
            <v>PACMECS</v>
          </cell>
        </row>
        <row r="200">
          <cell r="A200">
            <v>2014</v>
          </cell>
          <cell r="B200" t="str">
            <v>Q1</v>
          </cell>
          <cell r="D200" t="str">
            <v>Kilembe Investment Limited (KIL)</v>
          </cell>
          <cell r="F200">
            <v>776.39599999999996</v>
          </cell>
          <cell r="H200" t="str">
            <v>Minigrid</v>
          </cell>
          <cell r="J200" t="str">
            <v>KIL</v>
          </cell>
        </row>
        <row r="201">
          <cell r="A201">
            <v>2014</v>
          </cell>
          <cell r="B201" t="str">
            <v>Q1</v>
          </cell>
          <cell r="D201" t="str">
            <v xml:space="preserve">Kyegegwa Rural Electricity Cooperation Society </v>
          </cell>
          <cell r="F201">
            <v>245.267</v>
          </cell>
          <cell r="H201" t="str">
            <v>Minigrid</v>
          </cell>
          <cell r="J201" t="str">
            <v>KRECS</v>
          </cell>
        </row>
        <row r="202">
          <cell r="A202">
            <v>2014</v>
          </cell>
          <cell r="B202" t="str">
            <v>Q1</v>
          </cell>
          <cell r="D202" t="str">
            <v>UEDCL</v>
          </cell>
          <cell r="F202">
            <v>1198.126</v>
          </cell>
          <cell r="H202" t="str">
            <v>Minigrid</v>
          </cell>
          <cell r="J202" t="str">
            <v>UEDCL</v>
          </cell>
        </row>
        <row r="203">
          <cell r="A203">
            <v>2013</v>
          </cell>
          <cell r="B203" t="str">
            <v>Q4</v>
          </cell>
          <cell r="D203" t="str">
            <v>UMEME (U) Limited</v>
          </cell>
          <cell r="F203">
            <v>701261.89599999995</v>
          </cell>
          <cell r="H203" t="str">
            <v>UMEME</v>
          </cell>
          <cell r="J203" t="str">
            <v>UMEME</v>
          </cell>
        </row>
        <row r="204">
          <cell r="A204">
            <v>2013</v>
          </cell>
          <cell r="B204" t="str">
            <v>Q4</v>
          </cell>
          <cell r="D204" t="str">
            <v>KENYA POWER LIGHTING COMPANY (KPLC)</v>
          </cell>
          <cell r="F204">
            <v>13036.65</v>
          </cell>
          <cell r="H204" t="str">
            <v>Export</v>
          </cell>
          <cell r="J204" t="str">
            <v>KENYA</v>
          </cell>
        </row>
        <row r="205">
          <cell r="A205">
            <v>2013</v>
          </cell>
          <cell r="B205" t="str">
            <v>Q4</v>
          </cell>
          <cell r="D205" t="str">
            <v>TANESCO</v>
          </cell>
          <cell r="F205">
            <v>12192.674000000001</v>
          </cell>
          <cell r="H205" t="str">
            <v>Export</v>
          </cell>
          <cell r="J205" t="str">
            <v>TANESCO</v>
          </cell>
        </row>
        <row r="206">
          <cell r="A206">
            <v>2013</v>
          </cell>
          <cell r="B206" t="str">
            <v>Q4</v>
          </cell>
          <cell r="D206" t="str">
            <v>Rwanda (EWSA)</v>
          </cell>
          <cell r="F206">
            <v>647.68600000000004</v>
          </cell>
          <cell r="H206" t="str">
            <v>Export</v>
          </cell>
          <cell r="J206" t="str">
            <v>Rwanda</v>
          </cell>
        </row>
        <row r="207">
          <cell r="A207">
            <v>2013</v>
          </cell>
          <cell r="B207" t="str">
            <v>Q4</v>
          </cell>
          <cell r="D207" t="str">
            <v>DRC SNEL</v>
          </cell>
          <cell r="F207">
            <v>542.95699999999999</v>
          </cell>
          <cell r="H207" t="str">
            <v>Export</v>
          </cell>
          <cell r="J207" t="str">
            <v>DRC</v>
          </cell>
        </row>
        <row r="208">
          <cell r="A208">
            <v>2013</v>
          </cell>
          <cell r="B208" t="str">
            <v>Q4</v>
          </cell>
          <cell r="D208" t="str">
            <v>Ferdsult</v>
          </cell>
          <cell r="F208">
            <v>5127.8230000000003</v>
          </cell>
          <cell r="H208" t="str">
            <v>Minigrid</v>
          </cell>
          <cell r="J208" t="str">
            <v>Ferdsult</v>
          </cell>
        </row>
        <row r="209">
          <cell r="A209">
            <v>2013</v>
          </cell>
          <cell r="B209" t="str">
            <v>Q4</v>
          </cell>
          <cell r="D209" t="str">
            <v>Bundibugyo Energy Cooperative Society (BECSL)</v>
          </cell>
          <cell r="F209">
            <v>497.18599999999998</v>
          </cell>
          <cell r="H209" t="str">
            <v>Minigrid</v>
          </cell>
          <cell r="J209" t="str">
            <v>BECSL</v>
          </cell>
        </row>
        <row r="210">
          <cell r="A210">
            <v>2013</v>
          </cell>
          <cell r="B210" t="str">
            <v>Q4</v>
          </cell>
          <cell r="D210" t="str">
            <v>Pader Abim Community Multipurpose Electric Co-operative Society Limited (PACMECS)</v>
          </cell>
          <cell r="F210">
            <v>385.899</v>
          </cell>
          <cell r="H210" t="str">
            <v>Minigrid</v>
          </cell>
          <cell r="J210" t="str">
            <v>PACMECS</v>
          </cell>
        </row>
        <row r="211">
          <cell r="A211">
            <v>2013</v>
          </cell>
          <cell r="B211" t="str">
            <v>Q4</v>
          </cell>
          <cell r="D211" t="str">
            <v>Kilembe Investment Limited (KIL)</v>
          </cell>
          <cell r="F211">
            <v>745.96299999999997</v>
          </cell>
          <cell r="H211" t="str">
            <v>Minigrid</v>
          </cell>
          <cell r="J211" t="str">
            <v>KIL</v>
          </cell>
        </row>
        <row r="212">
          <cell r="A212">
            <v>2013</v>
          </cell>
          <cell r="B212" t="str">
            <v>Q4</v>
          </cell>
          <cell r="D212" t="str">
            <v>UEDCL</v>
          </cell>
          <cell r="F212">
            <v>1019.341</v>
          </cell>
          <cell r="H212" t="str">
            <v>Minigrid</v>
          </cell>
          <cell r="J212" t="str">
            <v>UEDCL</v>
          </cell>
        </row>
        <row r="213">
          <cell r="A213">
            <v>2013</v>
          </cell>
          <cell r="B213" t="str">
            <v>Q3</v>
          </cell>
          <cell r="D213" t="str">
            <v>UMEME (U) Limited</v>
          </cell>
          <cell r="F213">
            <v>705772.1</v>
          </cell>
          <cell r="H213" t="str">
            <v>UMEME</v>
          </cell>
          <cell r="J213" t="str">
            <v>UMEME</v>
          </cell>
        </row>
        <row r="214">
          <cell r="A214">
            <v>2013</v>
          </cell>
          <cell r="B214" t="str">
            <v>Q3</v>
          </cell>
          <cell r="D214" t="str">
            <v>KENYA POWER LIGHTING COMPANY (KPLC)</v>
          </cell>
          <cell r="F214">
            <v>12651.6</v>
          </cell>
          <cell r="H214" t="str">
            <v>Export</v>
          </cell>
          <cell r="J214" t="str">
            <v>KENYA</v>
          </cell>
        </row>
        <row r="215">
          <cell r="A215">
            <v>2013</v>
          </cell>
          <cell r="B215" t="str">
            <v>Q3</v>
          </cell>
          <cell r="D215" t="str">
            <v>TANESCO</v>
          </cell>
          <cell r="F215">
            <v>15387</v>
          </cell>
          <cell r="H215" t="str">
            <v>Export</v>
          </cell>
          <cell r="J215" t="str">
            <v>TANESCO</v>
          </cell>
        </row>
        <row r="216">
          <cell r="A216">
            <v>2013</v>
          </cell>
          <cell r="B216" t="str">
            <v>Q3</v>
          </cell>
          <cell r="D216" t="str">
            <v>Rwanda (EWSA)</v>
          </cell>
          <cell r="F216">
            <v>588.78300000000002</v>
          </cell>
          <cell r="H216" t="str">
            <v>Export</v>
          </cell>
          <cell r="J216" t="str">
            <v>Rwanda</v>
          </cell>
        </row>
        <row r="217">
          <cell r="A217">
            <v>2013</v>
          </cell>
          <cell r="B217" t="str">
            <v>Q3</v>
          </cell>
          <cell r="D217" t="str">
            <v>DRC SNEL</v>
          </cell>
          <cell r="F217">
            <v>679.42200000000003</v>
          </cell>
          <cell r="H217" t="str">
            <v>Export</v>
          </cell>
          <cell r="J217" t="str">
            <v>DRC</v>
          </cell>
        </row>
        <row r="218">
          <cell r="A218">
            <v>2013</v>
          </cell>
          <cell r="B218" t="str">
            <v>Q3</v>
          </cell>
          <cell r="D218" t="str">
            <v>Ferdsult</v>
          </cell>
          <cell r="F218">
            <v>5115.326</v>
          </cell>
          <cell r="H218" t="str">
            <v>Minigrid</v>
          </cell>
          <cell r="J218" t="str">
            <v>Ferdsult</v>
          </cell>
        </row>
        <row r="219">
          <cell r="A219">
            <v>2013</v>
          </cell>
          <cell r="B219" t="str">
            <v>Q3</v>
          </cell>
          <cell r="D219" t="str">
            <v>Bundibugyo Energy Cooperative Society (BECSL)</v>
          </cell>
          <cell r="F219">
            <v>420.94</v>
          </cell>
          <cell r="H219" t="str">
            <v>Minigrid</v>
          </cell>
          <cell r="J219" t="str">
            <v>BECSL</v>
          </cell>
        </row>
        <row r="220">
          <cell r="A220">
            <v>2013</v>
          </cell>
          <cell r="B220" t="str">
            <v>Q3</v>
          </cell>
          <cell r="D220" t="str">
            <v>Pader Abim Community Multipurpose Electric Co-operative Society Limited (PACMECS)</v>
          </cell>
          <cell r="F220">
            <v>349.38900000000001</v>
          </cell>
          <cell r="H220" t="str">
            <v>Minigrid</v>
          </cell>
          <cell r="J220" t="str">
            <v>PACMECS</v>
          </cell>
        </row>
        <row r="221">
          <cell r="A221">
            <v>2013</v>
          </cell>
          <cell r="B221" t="str">
            <v>Q3</v>
          </cell>
          <cell r="D221" t="str">
            <v>Kilembe Investment Limited (KIL)</v>
          </cell>
          <cell r="F221">
            <v>667.18399999999997</v>
          </cell>
          <cell r="H221" t="str">
            <v>Minigrid</v>
          </cell>
          <cell r="J221" t="str">
            <v>KIL</v>
          </cell>
        </row>
        <row r="222">
          <cell r="A222">
            <v>2013</v>
          </cell>
          <cell r="B222" t="str">
            <v>Q3</v>
          </cell>
          <cell r="D222" t="str">
            <v>UEDCL</v>
          </cell>
          <cell r="F222">
            <v>906.72500000000002</v>
          </cell>
          <cell r="H222" t="str">
            <v>Minigrid</v>
          </cell>
          <cell r="J222" t="str">
            <v>UEDCL</v>
          </cell>
        </row>
        <row r="223">
          <cell r="A223">
            <v>2013</v>
          </cell>
          <cell r="B223" t="str">
            <v>Q2</v>
          </cell>
          <cell r="D223" t="str">
            <v>UMEME (U) Limited</v>
          </cell>
          <cell r="F223">
            <v>703106.375</v>
          </cell>
          <cell r="H223" t="str">
            <v>UMEME</v>
          </cell>
          <cell r="J223" t="str">
            <v>UMEME</v>
          </cell>
        </row>
        <row r="224">
          <cell r="A224">
            <v>2013</v>
          </cell>
          <cell r="B224" t="str">
            <v>Q2</v>
          </cell>
          <cell r="D224" t="str">
            <v>KENYA POWER LIGHTING COMPANY (KPLC)</v>
          </cell>
          <cell r="F224">
            <v>11712.2</v>
          </cell>
          <cell r="H224" t="str">
            <v>Export</v>
          </cell>
          <cell r="J224" t="str">
            <v>KENYA</v>
          </cell>
        </row>
        <row r="225">
          <cell r="A225">
            <v>2013</v>
          </cell>
          <cell r="B225" t="str">
            <v>Q2</v>
          </cell>
          <cell r="D225" t="str">
            <v>TANESCO</v>
          </cell>
          <cell r="F225">
            <v>13360</v>
          </cell>
          <cell r="H225" t="str">
            <v>Export</v>
          </cell>
          <cell r="J225" t="str">
            <v>TANESCO</v>
          </cell>
        </row>
        <row r="226">
          <cell r="A226">
            <v>2013</v>
          </cell>
          <cell r="B226" t="str">
            <v>Q2</v>
          </cell>
          <cell r="D226" t="str">
            <v>Rwanda (EWSA)</v>
          </cell>
          <cell r="F226">
            <v>0</v>
          </cell>
          <cell r="H226" t="str">
            <v>Export</v>
          </cell>
          <cell r="J226" t="str">
            <v>Rwanda</v>
          </cell>
        </row>
        <row r="227">
          <cell r="A227">
            <v>2013</v>
          </cell>
          <cell r="B227" t="str">
            <v>Q2</v>
          </cell>
          <cell r="D227" t="str">
            <v>DRC SNEL</v>
          </cell>
          <cell r="F227">
            <v>492.39400000000001</v>
          </cell>
          <cell r="H227" t="str">
            <v>Export</v>
          </cell>
          <cell r="J227" t="str">
            <v>DRC</v>
          </cell>
        </row>
        <row r="228">
          <cell r="A228">
            <v>2013</v>
          </cell>
          <cell r="B228" t="str">
            <v>Q2</v>
          </cell>
          <cell r="D228" t="str">
            <v>Ferdsult</v>
          </cell>
          <cell r="F228">
            <v>6039.6580000000004</v>
          </cell>
          <cell r="H228" t="str">
            <v>Minigrid</v>
          </cell>
          <cell r="J228" t="str">
            <v>Ferdsult</v>
          </cell>
        </row>
        <row r="229">
          <cell r="A229">
            <v>2013</v>
          </cell>
          <cell r="B229" t="str">
            <v>Q2</v>
          </cell>
          <cell r="D229" t="str">
            <v>Bundibugyo Energy Cooperative Society (BECSL)</v>
          </cell>
          <cell r="F229">
            <v>403.63</v>
          </cell>
          <cell r="H229" t="str">
            <v>Minigrid</v>
          </cell>
          <cell r="J229" t="str">
            <v>BECSL</v>
          </cell>
        </row>
        <row r="230">
          <cell r="A230">
            <v>2013</v>
          </cell>
          <cell r="B230" t="str">
            <v>Q2</v>
          </cell>
          <cell r="D230" t="str">
            <v>Pader Abim Community Multipurpose Electric Co-operative Society Limited (PACMECS)</v>
          </cell>
          <cell r="F230">
            <v>341.23599999999999</v>
          </cell>
          <cell r="H230" t="str">
            <v>Minigrid</v>
          </cell>
          <cell r="J230" t="str">
            <v>PACMECS</v>
          </cell>
        </row>
        <row r="231">
          <cell r="A231">
            <v>2013</v>
          </cell>
          <cell r="B231" t="str">
            <v>Q2</v>
          </cell>
          <cell r="D231" t="str">
            <v>Kilembe Investment Limited (KIL)</v>
          </cell>
          <cell r="F231">
            <v>604.31899999999996</v>
          </cell>
          <cell r="H231" t="str">
            <v>Minigrid</v>
          </cell>
          <cell r="J231" t="str">
            <v>KIL</v>
          </cell>
        </row>
        <row r="232">
          <cell r="A232">
            <v>2013</v>
          </cell>
          <cell r="B232" t="str">
            <v>Q2</v>
          </cell>
          <cell r="D232" t="str">
            <v>UEDCL</v>
          </cell>
          <cell r="F232">
            <v>150.38399999999999</v>
          </cell>
          <cell r="H232" t="str">
            <v>Minigrid</v>
          </cell>
          <cell r="J232" t="str">
            <v>UEDCL</v>
          </cell>
        </row>
        <row r="233">
          <cell r="A233">
            <v>2013</v>
          </cell>
          <cell r="B233" t="str">
            <v>Q1</v>
          </cell>
          <cell r="D233" t="str">
            <v>UMEME (U) Limited</v>
          </cell>
          <cell r="F233">
            <v>689373.21521000005</v>
          </cell>
          <cell r="H233" t="str">
            <v>UMEME</v>
          </cell>
          <cell r="J233" t="str">
            <v>UMEME</v>
          </cell>
        </row>
        <row r="234">
          <cell r="A234">
            <v>2013</v>
          </cell>
          <cell r="B234" t="str">
            <v>Q1</v>
          </cell>
          <cell r="D234" t="str">
            <v>KENYA POWER LIGHTING COMPANY (KPLC)</v>
          </cell>
          <cell r="F234">
            <v>10365.049999999999</v>
          </cell>
          <cell r="H234" t="str">
            <v>Export</v>
          </cell>
          <cell r="J234" t="str">
            <v>KENYA</v>
          </cell>
        </row>
        <row r="235">
          <cell r="A235">
            <v>2013</v>
          </cell>
          <cell r="B235" t="str">
            <v>Q1</v>
          </cell>
          <cell r="D235" t="str">
            <v>TANESCO</v>
          </cell>
          <cell r="F235">
            <v>13503</v>
          </cell>
          <cell r="H235" t="str">
            <v>Export</v>
          </cell>
          <cell r="J235" t="str">
            <v>TANESCO</v>
          </cell>
        </row>
        <row r="236">
          <cell r="A236">
            <v>2013</v>
          </cell>
          <cell r="B236" t="str">
            <v>Q1</v>
          </cell>
          <cell r="D236" t="str">
            <v>Rwanda (EWSA)</v>
          </cell>
          <cell r="F236">
            <v>222.97390999999999</v>
          </cell>
          <cell r="H236" t="str">
            <v>Export</v>
          </cell>
          <cell r="J236" t="str">
            <v>Rwanda</v>
          </cell>
        </row>
        <row r="237">
          <cell r="A237">
            <v>2013</v>
          </cell>
          <cell r="B237" t="str">
            <v>Q1</v>
          </cell>
          <cell r="D237" t="str">
            <v>DRC SNEL</v>
          </cell>
          <cell r="F237">
            <v>391.33699999999999</v>
          </cell>
          <cell r="H237" t="str">
            <v>Export</v>
          </cell>
          <cell r="J237" t="str">
            <v>DRC</v>
          </cell>
        </row>
        <row r="238">
          <cell r="A238">
            <v>2013</v>
          </cell>
          <cell r="B238" t="str">
            <v>Q1</v>
          </cell>
          <cell r="D238" t="str">
            <v>Ferdsult</v>
          </cell>
          <cell r="F238">
            <v>4924.07</v>
          </cell>
          <cell r="H238" t="str">
            <v>Minigrid</v>
          </cell>
          <cell r="J238" t="str">
            <v>Ferdsult</v>
          </cell>
        </row>
        <row r="239">
          <cell r="A239">
            <v>2013</v>
          </cell>
          <cell r="B239" t="str">
            <v>Q1</v>
          </cell>
          <cell r="D239" t="str">
            <v>Bundibugyo Energy Cooperative Society (BECSL)</v>
          </cell>
          <cell r="F239">
            <v>421.02600000000001</v>
          </cell>
          <cell r="H239" t="str">
            <v>Minigrid</v>
          </cell>
          <cell r="J239" t="str">
            <v>BECSL</v>
          </cell>
        </row>
        <row r="240">
          <cell r="A240">
            <v>2013</v>
          </cell>
          <cell r="B240" t="str">
            <v>Q1</v>
          </cell>
          <cell r="D240" t="str">
            <v>Pader Abim Community Multipurpose Electric Co-operative Society Limited (PACMECS)</v>
          </cell>
          <cell r="F240">
            <v>385.28800000000001</v>
          </cell>
          <cell r="H240" t="str">
            <v>Minigrid</v>
          </cell>
          <cell r="J240" t="str">
            <v>PACMECS</v>
          </cell>
        </row>
        <row r="241">
          <cell r="A241">
            <v>2013</v>
          </cell>
          <cell r="B241" t="str">
            <v>Q1</v>
          </cell>
          <cell r="D241" t="str">
            <v>Kilembe Investment Limited (KIL)</v>
          </cell>
          <cell r="F241">
            <v>642.87300000000005</v>
          </cell>
          <cell r="H241" t="str">
            <v>Minigrid</v>
          </cell>
          <cell r="J241" t="str">
            <v>KIL</v>
          </cell>
        </row>
        <row r="242">
          <cell r="A242">
            <v>2012</v>
          </cell>
          <cell r="B242" t="str">
            <v>Q4</v>
          </cell>
          <cell r="D242" t="str">
            <v>UMEME (U) Limited</v>
          </cell>
          <cell r="F242">
            <v>687062.86</v>
          </cell>
          <cell r="H242" t="str">
            <v>UMEME</v>
          </cell>
          <cell r="J242" t="str">
            <v>UMEME</v>
          </cell>
        </row>
        <row r="243">
          <cell r="A243">
            <v>2012</v>
          </cell>
          <cell r="B243" t="str">
            <v>Q4</v>
          </cell>
          <cell r="D243" t="str">
            <v>KENYA POWER LIGHTING COMPANY (KPLC)</v>
          </cell>
          <cell r="F243">
            <v>10716.25</v>
          </cell>
          <cell r="H243" t="str">
            <v>Export</v>
          </cell>
          <cell r="J243" t="str">
            <v>KENYA</v>
          </cell>
        </row>
        <row r="244">
          <cell r="A244">
            <v>2012</v>
          </cell>
          <cell r="B244" t="str">
            <v>Q4</v>
          </cell>
          <cell r="D244" t="str">
            <v>TANESCO</v>
          </cell>
          <cell r="F244">
            <v>13154</v>
          </cell>
          <cell r="H244" t="str">
            <v>Export</v>
          </cell>
          <cell r="J244" t="str">
            <v>TANESCO</v>
          </cell>
        </row>
        <row r="245">
          <cell r="A245">
            <v>2012</v>
          </cell>
          <cell r="B245" t="str">
            <v>Q4</v>
          </cell>
          <cell r="D245" t="str">
            <v>Rwanda (EWSA)</v>
          </cell>
          <cell r="F245">
            <v>166.7</v>
          </cell>
          <cell r="H245" t="str">
            <v>Export</v>
          </cell>
          <cell r="J245" t="str">
            <v>Rwanda</v>
          </cell>
        </row>
        <row r="246">
          <cell r="A246">
            <v>2012</v>
          </cell>
          <cell r="B246" t="str">
            <v>Q4</v>
          </cell>
          <cell r="D246" t="str">
            <v>DRC SNEL</v>
          </cell>
          <cell r="F246">
            <v>901.21</v>
          </cell>
          <cell r="H246" t="str">
            <v>Export</v>
          </cell>
          <cell r="J246" t="str">
            <v>DRC</v>
          </cell>
        </row>
        <row r="247">
          <cell r="A247">
            <v>2012</v>
          </cell>
          <cell r="B247" t="str">
            <v>Q4</v>
          </cell>
          <cell r="D247" t="str">
            <v>Ferdsult</v>
          </cell>
          <cell r="F247">
            <v>4906.3999999999996</v>
          </cell>
          <cell r="H247" t="str">
            <v>Minigrid</v>
          </cell>
          <cell r="J247" t="str">
            <v>Ferdsult</v>
          </cell>
        </row>
        <row r="248">
          <cell r="A248">
            <v>2012</v>
          </cell>
          <cell r="B248" t="str">
            <v>Q4</v>
          </cell>
          <cell r="D248" t="str">
            <v>Bundibugyo Energy Cooperative Society (BECSL)</v>
          </cell>
          <cell r="F248">
            <v>403.06</v>
          </cell>
          <cell r="H248" t="str">
            <v>Minigrid</v>
          </cell>
          <cell r="J248" t="str">
            <v>BECSL</v>
          </cell>
        </row>
        <row r="249">
          <cell r="A249">
            <v>2012</v>
          </cell>
          <cell r="B249" t="str">
            <v>Q4</v>
          </cell>
          <cell r="D249" t="str">
            <v>Pader Abim Community Multipurpose Electric Co-operative Society Limited (PACMECS)</v>
          </cell>
          <cell r="F249">
            <v>289.20999999999998</v>
          </cell>
          <cell r="H249" t="str">
            <v>Minigrid</v>
          </cell>
          <cell r="J249" t="str">
            <v>PACMECS</v>
          </cell>
        </row>
        <row r="250">
          <cell r="A250">
            <v>2012</v>
          </cell>
          <cell r="B250" t="str">
            <v>Q4</v>
          </cell>
          <cell r="D250" t="str">
            <v>Kilembe Investment Limited (KIL)</v>
          </cell>
          <cell r="F250">
            <v>1884.62</v>
          </cell>
          <cell r="H250" t="str">
            <v>Minigrid</v>
          </cell>
          <cell r="J250" t="str">
            <v>KIL</v>
          </cell>
        </row>
        <row r="251">
          <cell r="A251">
            <v>2012</v>
          </cell>
          <cell r="B251" t="str">
            <v>Q3</v>
          </cell>
          <cell r="D251" t="str">
            <v>UMEME (U) Limited</v>
          </cell>
          <cell r="F251">
            <v>677281.05900000001</v>
          </cell>
          <cell r="H251" t="str">
            <v>UMEME</v>
          </cell>
          <cell r="J251" t="str">
            <v>UMEME</v>
          </cell>
        </row>
        <row r="252">
          <cell r="A252">
            <v>2012</v>
          </cell>
          <cell r="B252" t="str">
            <v>Q3</v>
          </cell>
          <cell r="D252" t="str">
            <v>KENYA POWER LIGHTING COMPANY (KPLC)</v>
          </cell>
          <cell r="F252">
            <v>8511.1</v>
          </cell>
          <cell r="H252" t="str">
            <v>Export</v>
          </cell>
          <cell r="J252" t="str">
            <v>KENYA</v>
          </cell>
        </row>
        <row r="253">
          <cell r="A253">
            <v>2012</v>
          </cell>
          <cell r="B253" t="str">
            <v>Q3</v>
          </cell>
          <cell r="D253" t="str">
            <v>TANESCO</v>
          </cell>
          <cell r="F253">
            <v>17860</v>
          </cell>
          <cell r="H253" t="str">
            <v>Export</v>
          </cell>
          <cell r="J253" t="str">
            <v>TANESCO</v>
          </cell>
        </row>
        <row r="254">
          <cell r="A254">
            <v>2012</v>
          </cell>
          <cell r="B254" t="str">
            <v>Q3</v>
          </cell>
          <cell r="D254" t="str">
            <v>Rwanda (EWSA)</v>
          </cell>
          <cell r="F254">
            <v>608.73199999999997</v>
          </cell>
          <cell r="H254" t="str">
            <v>Export</v>
          </cell>
          <cell r="J254" t="str">
            <v>Rwanda</v>
          </cell>
        </row>
        <row r="255">
          <cell r="A255">
            <v>2012</v>
          </cell>
          <cell r="B255" t="str">
            <v>Q3</v>
          </cell>
          <cell r="D255" t="str">
            <v>DRC SNEL</v>
          </cell>
          <cell r="F255">
            <v>686.61300000000006</v>
          </cell>
          <cell r="H255" t="str">
            <v>Export</v>
          </cell>
          <cell r="J255" t="str">
            <v>DRC</v>
          </cell>
        </row>
        <row r="256">
          <cell r="A256">
            <v>2012</v>
          </cell>
          <cell r="B256" t="str">
            <v>Q3</v>
          </cell>
          <cell r="D256" t="str">
            <v>Ferdsult</v>
          </cell>
          <cell r="F256">
            <v>3904.4279999999999</v>
          </cell>
          <cell r="H256" t="str">
            <v>Minigrid</v>
          </cell>
          <cell r="J256" t="str">
            <v>Ferdsult</v>
          </cell>
        </row>
        <row r="257">
          <cell r="A257">
            <v>2012</v>
          </cell>
          <cell r="B257" t="str">
            <v>Q3</v>
          </cell>
          <cell r="D257" t="str">
            <v>Bundibugyo Energy Cooperative Society (BECSL)</v>
          </cell>
          <cell r="F257">
            <v>332.77300000000002</v>
          </cell>
          <cell r="H257" t="str">
            <v>Minigrid</v>
          </cell>
          <cell r="J257" t="str">
            <v>BECSL</v>
          </cell>
        </row>
        <row r="258">
          <cell r="A258">
            <v>2012</v>
          </cell>
          <cell r="B258" t="str">
            <v>Q3</v>
          </cell>
          <cell r="D258" t="str">
            <v>Pader Abim Community Multipurpose Electric Co-operative Society Limited (PACMECS)</v>
          </cell>
          <cell r="F258">
            <v>355.86200000000002</v>
          </cell>
          <cell r="H258" t="str">
            <v>Minigrid</v>
          </cell>
          <cell r="J258" t="str">
            <v>PACMECS</v>
          </cell>
        </row>
        <row r="259">
          <cell r="A259">
            <v>2012</v>
          </cell>
          <cell r="B259" t="str">
            <v>Q3</v>
          </cell>
          <cell r="D259" t="str">
            <v>Kilembe Investment Limited (KIL)</v>
          </cell>
          <cell r="F259">
            <v>1659.3620000000001</v>
          </cell>
          <cell r="H259" t="str">
            <v>Minigrid</v>
          </cell>
          <cell r="J259" t="str">
            <v>KIL</v>
          </cell>
        </row>
        <row r="260">
          <cell r="A260">
            <v>2012</v>
          </cell>
          <cell r="B260" t="str">
            <v>Q2</v>
          </cell>
          <cell r="D260" t="str">
            <v>UMEME (U) Limited</v>
          </cell>
          <cell r="F260">
            <v>656354</v>
          </cell>
          <cell r="H260" t="str">
            <v>UMEME</v>
          </cell>
          <cell r="J260" t="str">
            <v>UMEME</v>
          </cell>
        </row>
        <row r="261">
          <cell r="A261">
            <v>2012</v>
          </cell>
          <cell r="B261" t="str">
            <v>Q2</v>
          </cell>
          <cell r="D261" t="str">
            <v>KENYA POWER LIGHTING COMPANY (KPLC)</v>
          </cell>
          <cell r="F261">
            <v>11394</v>
          </cell>
          <cell r="H261" t="str">
            <v>Export</v>
          </cell>
          <cell r="J261" t="str">
            <v>KENYA</v>
          </cell>
        </row>
        <row r="262">
          <cell r="A262">
            <v>2012</v>
          </cell>
          <cell r="B262" t="str">
            <v>Q2</v>
          </cell>
          <cell r="D262" t="str">
            <v>TANESCO</v>
          </cell>
          <cell r="F262">
            <v>12354</v>
          </cell>
          <cell r="H262" t="str">
            <v>Export</v>
          </cell>
          <cell r="J262" t="str">
            <v>TANESCO</v>
          </cell>
        </row>
        <row r="263">
          <cell r="A263">
            <v>2012</v>
          </cell>
          <cell r="B263" t="str">
            <v>Q2</v>
          </cell>
          <cell r="D263" t="str">
            <v>Rwanda (EWSA)</v>
          </cell>
          <cell r="F263">
            <v>506</v>
          </cell>
          <cell r="H263" t="str">
            <v>Export</v>
          </cell>
          <cell r="J263" t="str">
            <v>Rwanda</v>
          </cell>
        </row>
        <row r="264">
          <cell r="A264">
            <v>2012</v>
          </cell>
          <cell r="B264" t="str">
            <v>Q2</v>
          </cell>
          <cell r="D264" t="str">
            <v>DRC SNEL</v>
          </cell>
          <cell r="F264">
            <v>453.34100000000001</v>
          </cell>
          <cell r="H264" t="str">
            <v>Export</v>
          </cell>
          <cell r="J264" t="str">
            <v>DRC</v>
          </cell>
        </row>
        <row r="265">
          <cell r="A265">
            <v>2012</v>
          </cell>
          <cell r="B265" t="str">
            <v>Q2</v>
          </cell>
          <cell r="D265" t="str">
            <v>Ferdsult</v>
          </cell>
          <cell r="F265">
            <v>4468.4380000000001</v>
          </cell>
          <cell r="H265" t="str">
            <v>Minigrid</v>
          </cell>
          <cell r="J265" t="str">
            <v>Ferdsult</v>
          </cell>
        </row>
        <row r="266">
          <cell r="A266">
            <v>2012</v>
          </cell>
          <cell r="B266" t="str">
            <v>Q2</v>
          </cell>
          <cell r="D266" t="str">
            <v>Bundibugyo Energy Cooperative Society (BECSL)</v>
          </cell>
          <cell r="F266">
            <v>330.70400000000001</v>
          </cell>
          <cell r="H266" t="str">
            <v>Minigrid</v>
          </cell>
          <cell r="J266" t="str">
            <v>BECSL</v>
          </cell>
        </row>
        <row r="267">
          <cell r="A267">
            <v>2012</v>
          </cell>
          <cell r="B267" t="str">
            <v>Q2</v>
          </cell>
          <cell r="D267" t="str">
            <v>Pader Abim Community Multipurpose Electric Co-operative Society Limited (PACMECS)</v>
          </cell>
          <cell r="F267">
            <v>334.17599999999999</v>
          </cell>
          <cell r="H267" t="str">
            <v>Minigrid</v>
          </cell>
          <cell r="J267" t="str">
            <v>PACMECS</v>
          </cell>
        </row>
        <row r="268">
          <cell r="A268">
            <v>2012</v>
          </cell>
          <cell r="B268" t="str">
            <v>Q2</v>
          </cell>
          <cell r="D268" t="str">
            <v>Kilembe Investment Limited (KIL)</v>
          </cell>
          <cell r="F268">
            <v>1242.55</v>
          </cell>
          <cell r="H268" t="str">
            <v>Minigrid</v>
          </cell>
          <cell r="J268" t="str">
            <v>KIL</v>
          </cell>
        </row>
        <row r="269">
          <cell r="A269">
            <v>2012</v>
          </cell>
          <cell r="B269" t="str">
            <v>Q1</v>
          </cell>
          <cell r="D269" t="str">
            <v>UMEME (U) Limited</v>
          </cell>
          <cell r="F269">
            <v>598593.14399999997</v>
          </cell>
          <cell r="H269" t="str">
            <v>UMEME</v>
          </cell>
          <cell r="J269" t="str">
            <v>UMEME</v>
          </cell>
        </row>
        <row r="270">
          <cell r="A270">
            <v>2012</v>
          </cell>
          <cell r="B270" t="str">
            <v>Q1</v>
          </cell>
          <cell r="D270" t="str">
            <v>KENYA POWER LIGHTING COMPANY (KPLC)</v>
          </cell>
          <cell r="F270">
            <v>7322.75</v>
          </cell>
          <cell r="H270" t="str">
            <v>Export</v>
          </cell>
          <cell r="J270" t="str">
            <v>KENYA</v>
          </cell>
        </row>
        <row r="271">
          <cell r="A271">
            <v>2012</v>
          </cell>
          <cell r="B271" t="str">
            <v>Q1</v>
          </cell>
          <cell r="D271" t="str">
            <v>TANESCO</v>
          </cell>
          <cell r="F271">
            <v>13777</v>
          </cell>
          <cell r="H271" t="str">
            <v>Export</v>
          </cell>
          <cell r="J271" t="str">
            <v>TANESCO</v>
          </cell>
        </row>
        <row r="272">
          <cell r="A272">
            <v>2012</v>
          </cell>
          <cell r="B272" t="str">
            <v>Q1</v>
          </cell>
          <cell r="D272" t="str">
            <v>Rwanda (EWSA)</v>
          </cell>
          <cell r="F272">
            <v>553.83600000000001</v>
          </cell>
          <cell r="H272" t="str">
            <v>Export</v>
          </cell>
          <cell r="J272" t="str">
            <v>Rwanda</v>
          </cell>
        </row>
        <row r="273">
          <cell r="A273">
            <v>2012</v>
          </cell>
          <cell r="B273" t="str">
            <v>Q1</v>
          </cell>
          <cell r="D273" t="str">
            <v>DRC SNEL</v>
          </cell>
          <cell r="F273">
            <v>366.73399999999998</v>
          </cell>
          <cell r="H273" t="str">
            <v>Export</v>
          </cell>
          <cell r="J273" t="str">
            <v>DRC</v>
          </cell>
        </row>
        <row r="274">
          <cell r="A274">
            <v>2012</v>
          </cell>
          <cell r="B274" t="str">
            <v>Q1</v>
          </cell>
          <cell r="D274" t="str">
            <v>Ferdsult</v>
          </cell>
          <cell r="F274">
            <v>3358.277</v>
          </cell>
          <cell r="H274" t="str">
            <v>Minigrid</v>
          </cell>
          <cell r="J274" t="str">
            <v>Ferdsult</v>
          </cell>
        </row>
        <row r="275">
          <cell r="A275">
            <v>2012</v>
          </cell>
          <cell r="B275" t="str">
            <v>Q1</v>
          </cell>
          <cell r="D275" t="str">
            <v>Bundibugyo Energy Cooperative Society (BECSL)</v>
          </cell>
          <cell r="F275">
            <v>319.923</v>
          </cell>
          <cell r="H275" t="str">
            <v>Minigrid</v>
          </cell>
          <cell r="J275" t="str">
            <v>BECSL</v>
          </cell>
        </row>
        <row r="276">
          <cell r="A276">
            <v>2012</v>
          </cell>
          <cell r="B276" t="str">
            <v>Q1</v>
          </cell>
          <cell r="D276" t="str">
            <v>Pader Abim Community Multipurpose Electric Co-operative Society Limited (PACMECS)</v>
          </cell>
          <cell r="F276">
            <v>268.71100000000001</v>
          </cell>
          <cell r="H276" t="str">
            <v>Minigrid</v>
          </cell>
          <cell r="J276" t="str">
            <v>PACMECS</v>
          </cell>
        </row>
        <row r="277">
          <cell r="A277">
            <v>2012</v>
          </cell>
          <cell r="B277" t="str">
            <v>Q1</v>
          </cell>
          <cell r="D277" t="str">
            <v>Kilembe Investment Limited (KIL)</v>
          </cell>
          <cell r="F277">
            <v>1465.538</v>
          </cell>
          <cell r="H277" t="str">
            <v>Minigrid</v>
          </cell>
          <cell r="J277" t="str">
            <v>KIL</v>
          </cell>
        </row>
        <row r="278">
          <cell r="A278">
            <v>2011</v>
          </cell>
          <cell r="B278" t="str">
            <v>Q4</v>
          </cell>
          <cell r="D278" t="str">
            <v>UMEME (U) Limited</v>
          </cell>
          <cell r="F278">
            <v>576284.46</v>
          </cell>
          <cell r="H278" t="str">
            <v>UMEME</v>
          </cell>
          <cell r="J278" t="str">
            <v>UMEME</v>
          </cell>
        </row>
        <row r="279">
          <cell r="A279">
            <v>2011</v>
          </cell>
          <cell r="B279" t="str">
            <v>Q4</v>
          </cell>
          <cell r="D279" t="str">
            <v>KENYA POWER LIGHTING COMPANY (KPLC)</v>
          </cell>
          <cell r="F279">
            <v>8795.85</v>
          </cell>
          <cell r="H279" t="str">
            <v>Export</v>
          </cell>
          <cell r="J279" t="str">
            <v>KENYA</v>
          </cell>
        </row>
        <row r="280">
          <cell r="A280">
            <v>2011</v>
          </cell>
          <cell r="B280" t="str">
            <v>Q4</v>
          </cell>
          <cell r="D280" t="str">
            <v>TANESCO</v>
          </cell>
          <cell r="F280">
            <v>12173</v>
          </cell>
          <cell r="H280" t="str">
            <v>Export</v>
          </cell>
          <cell r="J280" t="str">
            <v>TANESCO</v>
          </cell>
        </row>
        <row r="281">
          <cell r="A281">
            <v>2011</v>
          </cell>
          <cell r="B281" t="str">
            <v>Q4</v>
          </cell>
          <cell r="D281" t="str">
            <v>Rwanda (EWSA)</v>
          </cell>
          <cell r="F281">
            <v>795.89</v>
          </cell>
          <cell r="H281" t="str">
            <v>Export</v>
          </cell>
          <cell r="J281" t="str">
            <v>Rwanda</v>
          </cell>
        </row>
        <row r="282">
          <cell r="A282">
            <v>2011</v>
          </cell>
          <cell r="B282" t="str">
            <v>Q4</v>
          </cell>
          <cell r="D282" t="str">
            <v>DRC SNEL</v>
          </cell>
          <cell r="F282">
            <v>633.45899999999995</v>
          </cell>
          <cell r="H282" t="str">
            <v>Export</v>
          </cell>
          <cell r="J282" t="str">
            <v>DRC</v>
          </cell>
        </row>
        <row r="283">
          <cell r="A283">
            <v>2011</v>
          </cell>
          <cell r="B283" t="str">
            <v>Q4</v>
          </cell>
          <cell r="D283" t="str">
            <v>Ferdsult</v>
          </cell>
          <cell r="F283">
            <v>3723.22</v>
          </cell>
          <cell r="H283" t="str">
            <v>Minigrid</v>
          </cell>
          <cell r="J283" t="str">
            <v>Ferdsult</v>
          </cell>
        </row>
        <row r="284">
          <cell r="A284">
            <v>2011</v>
          </cell>
          <cell r="B284" t="str">
            <v>Q4</v>
          </cell>
          <cell r="D284" t="str">
            <v>Bundibugyo Energy Cooperative Society (BECSL)</v>
          </cell>
          <cell r="F284">
            <v>309.875</v>
          </cell>
          <cell r="H284" t="str">
            <v>Minigrid</v>
          </cell>
          <cell r="J284" t="str">
            <v>BECSL</v>
          </cell>
        </row>
        <row r="285">
          <cell r="A285">
            <v>2011</v>
          </cell>
          <cell r="B285" t="str">
            <v>Q4</v>
          </cell>
          <cell r="D285" t="str">
            <v>Pader Abim Community Multipurpose Electric Co-operative Society Limited (PACMECS)</v>
          </cell>
          <cell r="F285">
            <v>251.93100000000001</v>
          </cell>
          <cell r="H285" t="str">
            <v>Minigrid</v>
          </cell>
          <cell r="J285" t="str">
            <v>PACMECS</v>
          </cell>
        </row>
        <row r="286">
          <cell r="A286">
            <v>2011</v>
          </cell>
          <cell r="B286" t="str">
            <v>Q4</v>
          </cell>
          <cell r="D286" t="str">
            <v>Kilembe Investment Limited (KIL)</v>
          </cell>
          <cell r="F286">
            <v>1474.8969999999999</v>
          </cell>
          <cell r="H286" t="str">
            <v>Minigrid</v>
          </cell>
          <cell r="J286" t="str">
            <v>KIL</v>
          </cell>
        </row>
        <row r="287">
          <cell r="A287">
            <v>2011</v>
          </cell>
          <cell r="B287" t="str">
            <v>Q3</v>
          </cell>
          <cell r="D287" t="str">
            <v>UMEME (U) Limited</v>
          </cell>
          <cell r="F287">
            <v>595950.00399999996</v>
          </cell>
          <cell r="H287" t="str">
            <v>UMEME</v>
          </cell>
          <cell r="J287" t="str">
            <v>UMEME</v>
          </cell>
        </row>
        <row r="288">
          <cell r="A288">
            <v>2011</v>
          </cell>
          <cell r="B288" t="str">
            <v>Q3</v>
          </cell>
          <cell r="D288" t="str">
            <v>KENYA POWER LIGHTING COMPANY (KPLC)</v>
          </cell>
          <cell r="F288">
            <v>8292.2000000000007</v>
          </cell>
          <cell r="H288" t="str">
            <v>Export</v>
          </cell>
          <cell r="J288" t="str">
            <v>KENYA</v>
          </cell>
        </row>
        <row r="289">
          <cell r="A289">
            <v>2011</v>
          </cell>
          <cell r="B289" t="str">
            <v>Q3</v>
          </cell>
          <cell r="D289" t="str">
            <v>TANESCO</v>
          </cell>
          <cell r="F289">
            <v>13947</v>
          </cell>
          <cell r="H289" t="str">
            <v>Export</v>
          </cell>
          <cell r="J289" t="str">
            <v>TANESCO</v>
          </cell>
        </row>
        <row r="290">
          <cell r="A290">
            <v>2011</v>
          </cell>
          <cell r="B290" t="str">
            <v>Q3</v>
          </cell>
          <cell r="D290" t="str">
            <v>Rwanda (EWSA)</v>
          </cell>
          <cell r="F290">
            <v>1308</v>
          </cell>
          <cell r="H290" t="str">
            <v>Export</v>
          </cell>
          <cell r="J290" t="str">
            <v>Rwanda</v>
          </cell>
        </row>
        <row r="291">
          <cell r="A291">
            <v>2011</v>
          </cell>
          <cell r="B291" t="str">
            <v>Q3</v>
          </cell>
          <cell r="D291" t="str">
            <v>DRC SNEL</v>
          </cell>
          <cell r="F291">
            <v>297.084</v>
          </cell>
          <cell r="H291" t="str">
            <v>Export</v>
          </cell>
          <cell r="J291" t="str">
            <v>DRC</v>
          </cell>
        </row>
        <row r="292">
          <cell r="A292">
            <v>2011</v>
          </cell>
          <cell r="B292" t="str">
            <v>Q3</v>
          </cell>
          <cell r="D292" t="str">
            <v>Ferdsult</v>
          </cell>
          <cell r="F292">
            <v>3398.913</v>
          </cell>
          <cell r="H292" t="str">
            <v>Minigrid</v>
          </cell>
          <cell r="J292" t="str">
            <v>Ferdsult</v>
          </cell>
        </row>
        <row r="293">
          <cell r="A293">
            <v>2011</v>
          </cell>
          <cell r="B293" t="str">
            <v>Q3</v>
          </cell>
          <cell r="D293" t="str">
            <v>Bundibugyo Energy Cooperative Society (BECSL)</v>
          </cell>
          <cell r="F293">
            <v>260</v>
          </cell>
          <cell r="H293" t="str">
            <v>Minigrid</v>
          </cell>
          <cell r="J293" t="str">
            <v>BECSL</v>
          </cell>
        </row>
        <row r="294">
          <cell r="A294">
            <v>2011</v>
          </cell>
          <cell r="B294" t="str">
            <v>Q3</v>
          </cell>
          <cell r="D294" t="str">
            <v>Pader Abim Community Multipurpose Electric Co-operative Society Limited (PACMECS)</v>
          </cell>
          <cell r="F294">
            <v>235.64</v>
          </cell>
          <cell r="H294" t="str">
            <v>Minigrid</v>
          </cell>
          <cell r="J294" t="str">
            <v>PACMECS</v>
          </cell>
        </row>
        <row r="295">
          <cell r="A295">
            <v>2011</v>
          </cell>
          <cell r="B295" t="str">
            <v>Q3</v>
          </cell>
          <cell r="D295" t="str">
            <v>Kilembe Investment Limited (KIL)</v>
          </cell>
          <cell r="F295">
            <v>836.45799999999997</v>
          </cell>
          <cell r="H295" t="str">
            <v>Minigrid</v>
          </cell>
          <cell r="J295" t="str">
            <v>KIL</v>
          </cell>
        </row>
        <row r="296">
          <cell r="A296">
            <v>2011</v>
          </cell>
          <cell r="B296" t="str">
            <v>Q2</v>
          </cell>
          <cell r="D296" t="str">
            <v>UMEME (U) Limited</v>
          </cell>
          <cell r="F296">
            <v>611510.1</v>
          </cell>
          <cell r="H296" t="str">
            <v>UMEME</v>
          </cell>
          <cell r="J296" t="str">
            <v>UMEME</v>
          </cell>
        </row>
        <row r="297">
          <cell r="A297">
            <v>2011</v>
          </cell>
          <cell r="B297" t="str">
            <v>Q2</v>
          </cell>
          <cell r="D297" t="str">
            <v>KENYA POWER LIGHTING COMPANY (KPLC)</v>
          </cell>
          <cell r="F297">
            <v>8572</v>
          </cell>
          <cell r="H297" t="str">
            <v>Export</v>
          </cell>
          <cell r="J297" t="str">
            <v>KENYA</v>
          </cell>
        </row>
        <row r="298">
          <cell r="A298">
            <v>2011</v>
          </cell>
          <cell r="B298" t="str">
            <v>Q2</v>
          </cell>
          <cell r="D298" t="str">
            <v>TANESCO</v>
          </cell>
          <cell r="F298">
            <v>11915.714</v>
          </cell>
          <cell r="H298" t="str">
            <v>Export</v>
          </cell>
          <cell r="J298" t="str">
            <v>TANESCO</v>
          </cell>
        </row>
        <row r="299">
          <cell r="A299">
            <v>2011</v>
          </cell>
          <cell r="B299" t="str">
            <v>Q2</v>
          </cell>
          <cell r="D299" t="str">
            <v>Rwanda (EWSA)</v>
          </cell>
          <cell r="F299">
            <v>574</v>
          </cell>
          <cell r="H299" t="str">
            <v>Export</v>
          </cell>
          <cell r="J299" t="str">
            <v>Rwanda</v>
          </cell>
        </row>
        <row r="300">
          <cell r="A300">
            <v>2011</v>
          </cell>
          <cell r="B300" t="str">
            <v>Q2</v>
          </cell>
          <cell r="D300" t="str">
            <v>DRC SNEL</v>
          </cell>
          <cell r="F300">
            <v>621.70100000000002</v>
          </cell>
          <cell r="H300" t="str">
            <v>Export</v>
          </cell>
          <cell r="J300" t="str">
            <v>DRC</v>
          </cell>
        </row>
        <row r="301">
          <cell r="A301">
            <v>2011</v>
          </cell>
          <cell r="B301" t="str">
            <v>Q2</v>
          </cell>
          <cell r="D301" t="str">
            <v>Ferdsult</v>
          </cell>
          <cell r="F301">
            <v>3528.3879999999999</v>
          </cell>
          <cell r="H301" t="str">
            <v>Minigrid</v>
          </cell>
          <cell r="J301" t="str">
            <v>Ferdsult</v>
          </cell>
        </row>
        <row r="302">
          <cell r="A302">
            <v>2011</v>
          </cell>
          <cell r="B302" t="str">
            <v>Q2</v>
          </cell>
          <cell r="D302" t="str">
            <v>Bundibugyo Energy Cooperative Society (BECSL)</v>
          </cell>
          <cell r="F302">
            <v>295</v>
          </cell>
          <cell r="H302" t="str">
            <v>Minigrid</v>
          </cell>
          <cell r="J302" t="str">
            <v>BECSL</v>
          </cell>
        </row>
        <row r="303">
          <cell r="A303">
            <v>2011</v>
          </cell>
          <cell r="B303" t="str">
            <v>Q2</v>
          </cell>
          <cell r="D303" t="str">
            <v>Pader Abim Community Multipurpose Electric Co-operative Society Limited (PACMECS)</v>
          </cell>
          <cell r="F303">
            <v>239.97399999999999</v>
          </cell>
          <cell r="H303" t="str">
            <v>Minigrid</v>
          </cell>
          <cell r="J303" t="str">
            <v>PACMECS</v>
          </cell>
        </row>
        <row r="304">
          <cell r="A304">
            <v>2011</v>
          </cell>
          <cell r="B304" t="str">
            <v>Q2</v>
          </cell>
          <cell r="D304" t="str">
            <v>Kilembe Investment Limited (KIL)</v>
          </cell>
          <cell r="F304">
            <v>1287.4449999999999</v>
          </cell>
          <cell r="H304" t="str">
            <v>Minigrid</v>
          </cell>
          <cell r="J304" t="str">
            <v>KIL</v>
          </cell>
        </row>
        <row r="305">
          <cell r="A305">
            <v>2011</v>
          </cell>
          <cell r="B305" t="str">
            <v>Q1</v>
          </cell>
          <cell r="D305" t="str">
            <v>UMEME (U) Limited</v>
          </cell>
          <cell r="F305">
            <v>605078.36499999999</v>
          </cell>
          <cell r="H305" t="str">
            <v>UMEME</v>
          </cell>
          <cell r="J305" t="str">
            <v>UMEME</v>
          </cell>
        </row>
        <row r="306">
          <cell r="A306">
            <v>2011</v>
          </cell>
          <cell r="B306" t="str">
            <v>Q1</v>
          </cell>
          <cell r="D306" t="str">
            <v>KENYA POWER LIGHTING COMPANY (KPLC)</v>
          </cell>
          <cell r="F306">
            <v>7703.3</v>
          </cell>
          <cell r="H306" t="str">
            <v>Export</v>
          </cell>
          <cell r="J306" t="str">
            <v>KENYA</v>
          </cell>
        </row>
        <row r="307">
          <cell r="A307">
            <v>2011</v>
          </cell>
          <cell r="B307" t="str">
            <v>Q1</v>
          </cell>
          <cell r="D307" t="str">
            <v>TANESCO</v>
          </cell>
          <cell r="F307">
            <v>12972</v>
          </cell>
          <cell r="H307" t="str">
            <v>Export</v>
          </cell>
          <cell r="J307" t="str">
            <v>TANESCO</v>
          </cell>
        </row>
        <row r="308">
          <cell r="A308">
            <v>2011</v>
          </cell>
          <cell r="B308" t="str">
            <v>Q1</v>
          </cell>
          <cell r="D308" t="str">
            <v>Rwanda (EWSA)</v>
          </cell>
          <cell r="F308">
            <v>94</v>
          </cell>
          <cell r="H308" t="str">
            <v>Export</v>
          </cell>
          <cell r="J308" t="str">
            <v>Rwanda</v>
          </cell>
        </row>
        <row r="309">
          <cell r="A309">
            <v>2011</v>
          </cell>
          <cell r="B309" t="str">
            <v>Q1</v>
          </cell>
          <cell r="D309" t="str">
            <v>DRC SNEL</v>
          </cell>
          <cell r="F309">
            <v>194.93799999999999</v>
          </cell>
          <cell r="H309" t="str">
            <v>Export</v>
          </cell>
          <cell r="J309" t="str">
            <v>DRC</v>
          </cell>
        </row>
        <row r="310">
          <cell r="A310">
            <v>2011</v>
          </cell>
          <cell r="B310" t="str">
            <v>Q1</v>
          </cell>
          <cell r="D310" t="str">
            <v>Ferdsult</v>
          </cell>
          <cell r="F310">
            <v>2426.7719999999999</v>
          </cell>
          <cell r="H310" t="str">
            <v>Minigrid</v>
          </cell>
          <cell r="J310" t="str">
            <v>Ferdsult</v>
          </cell>
        </row>
        <row r="311">
          <cell r="A311">
            <v>2011</v>
          </cell>
          <cell r="B311" t="str">
            <v>Q1</v>
          </cell>
          <cell r="D311" t="str">
            <v>Bundibugyo Energy Cooperative Society (BECSL)</v>
          </cell>
          <cell r="F311">
            <v>272</v>
          </cell>
          <cell r="H311" t="str">
            <v>Minigrid</v>
          </cell>
          <cell r="J311" t="str">
            <v>BECSL</v>
          </cell>
        </row>
        <row r="312">
          <cell r="A312">
            <v>2011</v>
          </cell>
          <cell r="B312" t="str">
            <v>Q1</v>
          </cell>
          <cell r="D312" t="str">
            <v>Pader Abim Community Multipurpose Electric Co-operative Society Limited (PACMECS)</v>
          </cell>
          <cell r="F312">
            <v>256.43</v>
          </cell>
          <cell r="H312" t="str">
            <v>Minigrid</v>
          </cell>
          <cell r="J312" t="str">
            <v>PACMECS</v>
          </cell>
        </row>
        <row r="313">
          <cell r="A313">
            <v>2011</v>
          </cell>
          <cell r="B313" t="str">
            <v>Q1</v>
          </cell>
          <cell r="D313" t="str">
            <v>Kilembe Investment Limited (KIL)</v>
          </cell>
          <cell r="F313">
            <v>965.64</v>
          </cell>
          <cell r="H313" t="str">
            <v>Minigrid</v>
          </cell>
          <cell r="J313" t="str">
            <v>KIL</v>
          </cell>
        </row>
        <row r="314">
          <cell r="A314">
            <v>2010</v>
          </cell>
          <cell r="B314" t="str">
            <v>Q4</v>
          </cell>
          <cell r="D314" t="str">
            <v>UMEME (U) Limited</v>
          </cell>
          <cell r="F314">
            <v>598464.97499999998</v>
          </cell>
          <cell r="H314" t="str">
            <v>UMEME</v>
          </cell>
          <cell r="J314" t="str">
            <v>UMEME</v>
          </cell>
        </row>
        <row r="315">
          <cell r="A315">
            <v>2010</v>
          </cell>
          <cell r="B315" t="str">
            <v>Q4</v>
          </cell>
          <cell r="D315" t="str">
            <v>KENYA POWER LIGHTING COMPANY (KPLC)</v>
          </cell>
          <cell r="F315">
            <v>7353.5</v>
          </cell>
          <cell r="H315" t="str">
            <v>Export</v>
          </cell>
          <cell r="J315" t="str">
            <v>KENYA</v>
          </cell>
        </row>
        <row r="316">
          <cell r="A316">
            <v>2010</v>
          </cell>
          <cell r="B316" t="str">
            <v>Q4</v>
          </cell>
          <cell r="D316" t="str">
            <v>TANESCO</v>
          </cell>
          <cell r="F316">
            <v>11219</v>
          </cell>
          <cell r="H316" t="str">
            <v>Export</v>
          </cell>
          <cell r="J316" t="str">
            <v>TANESCO</v>
          </cell>
        </row>
        <row r="317">
          <cell r="A317">
            <v>2010</v>
          </cell>
          <cell r="B317" t="str">
            <v>Q4</v>
          </cell>
          <cell r="D317" t="str">
            <v>Rwanda (EWSA)</v>
          </cell>
          <cell r="F317">
            <v>700</v>
          </cell>
          <cell r="H317" t="str">
            <v>Export</v>
          </cell>
          <cell r="J317" t="str">
            <v>Rwanda</v>
          </cell>
        </row>
        <row r="318">
          <cell r="A318">
            <v>2010</v>
          </cell>
          <cell r="B318" t="str">
            <v>Q4</v>
          </cell>
          <cell r="D318" t="str">
            <v>DRC SNEL</v>
          </cell>
          <cell r="F318">
            <v>139.16399999999999</v>
          </cell>
          <cell r="H318" t="str">
            <v>Export</v>
          </cell>
          <cell r="J318" t="str">
            <v>DRC</v>
          </cell>
        </row>
        <row r="319">
          <cell r="A319">
            <v>2010</v>
          </cell>
          <cell r="B319" t="str">
            <v>Q4</v>
          </cell>
          <cell r="D319" t="str">
            <v>Ferdsult</v>
          </cell>
          <cell r="F319">
            <v>2649.95</v>
          </cell>
          <cell r="H319" t="str">
            <v>Minigrid</v>
          </cell>
          <cell r="J319" t="str">
            <v>Ferdsult</v>
          </cell>
        </row>
        <row r="320">
          <cell r="A320">
            <v>2010</v>
          </cell>
          <cell r="B320" t="str">
            <v>Q4</v>
          </cell>
          <cell r="D320" t="str">
            <v>Bundibugyo Energy Cooperative Society (BECSL)</v>
          </cell>
          <cell r="F320">
            <v>252</v>
          </cell>
          <cell r="H320" t="str">
            <v>Minigrid</v>
          </cell>
          <cell r="J320" t="str">
            <v>BECSL</v>
          </cell>
        </row>
        <row r="321">
          <cell r="A321">
            <v>2010</v>
          </cell>
          <cell r="B321" t="str">
            <v>Q4</v>
          </cell>
          <cell r="D321" t="str">
            <v>Pader Abim Community Multipurpose Electric Co-operative Society Limited (PACMECS)</v>
          </cell>
          <cell r="F321">
            <v>188.328</v>
          </cell>
          <cell r="H321" t="str">
            <v>Minigrid</v>
          </cell>
          <cell r="J321" t="str">
            <v>PACMECS</v>
          </cell>
        </row>
        <row r="322">
          <cell r="A322">
            <v>2010</v>
          </cell>
          <cell r="B322" t="str">
            <v>Q4</v>
          </cell>
          <cell r="D322" t="str">
            <v>Kilembe Investment Limited (KIL)</v>
          </cell>
          <cell r="F322">
            <v>812.56299999999999</v>
          </cell>
          <cell r="H322" t="str">
            <v>Minigrid</v>
          </cell>
          <cell r="J322" t="str">
            <v>KIL</v>
          </cell>
        </row>
        <row r="323">
          <cell r="A323">
            <v>2010</v>
          </cell>
          <cell r="B323" t="str">
            <v>Q3</v>
          </cell>
          <cell r="D323" t="str">
            <v>UMEME (U) Limited</v>
          </cell>
          <cell r="F323">
            <v>590704.77800000005</v>
          </cell>
          <cell r="H323" t="str">
            <v>UMEME</v>
          </cell>
          <cell r="J323" t="str">
            <v>UMEME</v>
          </cell>
        </row>
        <row r="324">
          <cell r="A324">
            <v>2010</v>
          </cell>
          <cell r="B324" t="str">
            <v>Q3</v>
          </cell>
          <cell r="D324" t="str">
            <v>KENYA POWER LIGHTING COMPANY (KPLC)</v>
          </cell>
          <cell r="F324">
            <v>7423.8</v>
          </cell>
          <cell r="H324" t="str">
            <v>Export</v>
          </cell>
          <cell r="J324" t="str">
            <v>KENYA</v>
          </cell>
        </row>
        <row r="325">
          <cell r="A325">
            <v>2010</v>
          </cell>
          <cell r="B325" t="str">
            <v>Q3</v>
          </cell>
          <cell r="D325" t="str">
            <v>TANESCO</v>
          </cell>
          <cell r="F325">
            <v>12186</v>
          </cell>
          <cell r="H325" t="str">
            <v>Export</v>
          </cell>
          <cell r="J325" t="str">
            <v>TANESCO</v>
          </cell>
        </row>
        <row r="326">
          <cell r="A326">
            <v>2010</v>
          </cell>
          <cell r="B326" t="str">
            <v>Q3</v>
          </cell>
          <cell r="D326" t="str">
            <v>Rwanda (EWSA)</v>
          </cell>
          <cell r="F326">
            <v>1047</v>
          </cell>
          <cell r="H326" t="str">
            <v>Export</v>
          </cell>
          <cell r="J326" t="str">
            <v>Rwanda</v>
          </cell>
        </row>
        <row r="327">
          <cell r="A327">
            <v>2010</v>
          </cell>
          <cell r="B327" t="str">
            <v>Q3</v>
          </cell>
          <cell r="D327" t="str">
            <v>DRC SNEL</v>
          </cell>
          <cell r="F327">
            <v>87.093999999999994</v>
          </cell>
          <cell r="H327" t="str">
            <v>Export</v>
          </cell>
          <cell r="J327" t="str">
            <v>DRC</v>
          </cell>
        </row>
        <row r="328">
          <cell r="A328">
            <v>2010</v>
          </cell>
          <cell r="B328" t="str">
            <v>Q3</v>
          </cell>
          <cell r="D328" t="str">
            <v>Ferdsult</v>
          </cell>
          <cell r="F328">
            <v>2114.3240000000001</v>
          </cell>
          <cell r="H328" t="str">
            <v>Minigrid</v>
          </cell>
          <cell r="J328" t="str">
            <v>Ferdsult</v>
          </cell>
        </row>
        <row r="329">
          <cell r="A329">
            <v>2010</v>
          </cell>
          <cell r="B329" t="str">
            <v>Q3</v>
          </cell>
          <cell r="D329" t="str">
            <v>Bundibugyo Energy Cooperative Society (BECSL)</v>
          </cell>
          <cell r="F329">
            <v>224</v>
          </cell>
          <cell r="H329" t="str">
            <v>Minigrid</v>
          </cell>
          <cell r="J329" t="str">
            <v>BECSL</v>
          </cell>
        </row>
        <row r="330">
          <cell r="A330">
            <v>2010</v>
          </cell>
          <cell r="B330" t="str">
            <v>Q3</v>
          </cell>
          <cell r="D330" t="str">
            <v>Pader Abim Community Multipurpose Electric Co-operative Society Limited (PACMECS)</v>
          </cell>
          <cell r="F330">
            <v>199.374</v>
          </cell>
          <cell r="H330" t="str">
            <v>Minigrid</v>
          </cell>
          <cell r="J330" t="str">
            <v>PACMECS</v>
          </cell>
        </row>
        <row r="331">
          <cell r="A331">
            <v>2010</v>
          </cell>
          <cell r="B331" t="str">
            <v>Q3</v>
          </cell>
          <cell r="D331" t="str">
            <v>Kilembe Investment Limited (KIL)</v>
          </cell>
          <cell r="F331">
            <v>472.75799999999998</v>
          </cell>
          <cell r="H331" t="str">
            <v>Minigrid</v>
          </cell>
          <cell r="J331" t="str">
            <v>KIL</v>
          </cell>
        </row>
        <row r="332">
          <cell r="A332">
            <v>2010</v>
          </cell>
          <cell r="B332" t="str">
            <v>Q2</v>
          </cell>
          <cell r="D332" t="str">
            <v>UMEME (U) Limited</v>
          </cell>
          <cell r="F332">
            <v>579218.25699999998</v>
          </cell>
          <cell r="H332" t="str">
            <v>UMEME</v>
          </cell>
          <cell r="J332" t="str">
            <v>UMEME</v>
          </cell>
        </row>
        <row r="333">
          <cell r="A333">
            <v>2010</v>
          </cell>
          <cell r="B333" t="str">
            <v>Q2</v>
          </cell>
          <cell r="D333" t="str">
            <v>KENYA POWER LIGHTING COMPANY (KPLC)</v>
          </cell>
          <cell r="F333">
            <v>7084.35</v>
          </cell>
          <cell r="H333" t="str">
            <v>Export</v>
          </cell>
          <cell r="J333" t="str">
            <v>KENYA</v>
          </cell>
        </row>
        <row r="334">
          <cell r="A334">
            <v>2010</v>
          </cell>
          <cell r="B334" t="str">
            <v>Q2</v>
          </cell>
          <cell r="D334" t="str">
            <v>TANESCO</v>
          </cell>
          <cell r="F334">
            <v>11359.12</v>
          </cell>
          <cell r="H334" t="str">
            <v>Export</v>
          </cell>
          <cell r="J334" t="str">
            <v>TANESCO</v>
          </cell>
        </row>
        <row r="335">
          <cell r="A335">
            <v>2010</v>
          </cell>
          <cell r="B335" t="str">
            <v>Q2</v>
          </cell>
          <cell r="D335" t="str">
            <v>Rwanda (EWSA)</v>
          </cell>
          <cell r="F335">
            <v>200</v>
          </cell>
          <cell r="H335" t="str">
            <v>Export</v>
          </cell>
          <cell r="J335" t="str">
            <v>Rwanda</v>
          </cell>
        </row>
        <row r="336">
          <cell r="A336">
            <v>2010</v>
          </cell>
          <cell r="B336" t="str">
            <v>Q2</v>
          </cell>
          <cell r="D336" t="str">
            <v>Ferdsult</v>
          </cell>
          <cell r="F336">
            <v>2541.902</v>
          </cell>
          <cell r="H336" t="str">
            <v>Minigrid</v>
          </cell>
          <cell r="J336" t="str">
            <v>Ferdsult</v>
          </cell>
        </row>
        <row r="337">
          <cell r="A337">
            <v>2010</v>
          </cell>
          <cell r="B337" t="str">
            <v>Q2</v>
          </cell>
          <cell r="D337" t="str">
            <v>Bundibugyo Energy Cooperative Society (BECSL)</v>
          </cell>
          <cell r="F337">
            <v>201</v>
          </cell>
          <cell r="H337" t="str">
            <v>Minigrid</v>
          </cell>
          <cell r="J337" t="str">
            <v>BECSL</v>
          </cell>
        </row>
        <row r="338">
          <cell r="A338">
            <v>2010</v>
          </cell>
          <cell r="B338" t="str">
            <v>Q2</v>
          </cell>
          <cell r="D338" t="str">
            <v>Pader Abim Community Multipurpose Electric Co-operative Society Limited (PACMECS)</v>
          </cell>
          <cell r="F338">
            <v>151.422</v>
          </cell>
          <cell r="H338" t="str">
            <v>Minigrid</v>
          </cell>
          <cell r="J338" t="str">
            <v>PACMECS</v>
          </cell>
        </row>
        <row r="339">
          <cell r="A339">
            <v>2010</v>
          </cell>
          <cell r="B339" t="str">
            <v>Q2</v>
          </cell>
          <cell r="D339" t="str">
            <v>Kilembe Investment Limited (KIL)</v>
          </cell>
          <cell r="F339">
            <v>206.74100000000001</v>
          </cell>
          <cell r="H339" t="str">
            <v>Minigrid</v>
          </cell>
          <cell r="J339" t="str">
            <v>KIL</v>
          </cell>
        </row>
        <row r="340">
          <cell r="A340">
            <v>2010</v>
          </cell>
          <cell r="B340" t="str">
            <v>Q1</v>
          </cell>
          <cell r="D340" t="str">
            <v>UMEME (U) Limited</v>
          </cell>
          <cell r="F340">
            <v>555451.45799999998</v>
          </cell>
          <cell r="H340" t="str">
            <v>UMEME</v>
          </cell>
          <cell r="J340" t="str">
            <v>UMEME</v>
          </cell>
        </row>
        <row r="341">
          <cell r="A341">
            <v>2010</v>
          </cell>
          <cell r="B341" t="str">
            <v>Q1</v>
          </cell>
          <cell r="D341" t="str">
            <v>KENYA POWER LIGHTING COMPANY (KPLC)</v>
          </cell>
          <cell r="F341">
            <v>7280.15</v>
          </cell>
          <cell r="H341" t="str">
            <v>Export</v>
          </cell>
          <cell r="J341" t="str">
            <v>KENYA</v>
          </cell>
        </row>
        <row r="342">
          <cell r="A342">
            <v>2010</v>
          </cell>
          <cell r="B342" t="str">
            <v>Q1</v>
          </cell>
          <cell r="D342" t="str">
            <v>TANESCO</v>
          </cell>
          <cell r="F342">
            <v>10598</v>
          </cell>
          <cell r="H342" t="str">
            <v>Export</v>
          </cell>
          <cell r="J342" t="str">
            <v>TANESCO</v>
          </cell>
        </row>
        <row r="343">
          <cell r="A343">
            <v>2010</v>
          </cell>
          <cell r="B343" t="str">
            <v>Q1</v>
          </cell>
          <cell r="D343" t="str">
            <v>Rwanda (EWSA)</v>
          </cell>
          <cell r="F343">
            <v>21</v>
          </cell>
          <cell r="H343" t="str">
            <v>Export</v>
          </cell>
          <cell r="J343" t="str">
            <v>Rwanda</v>
          </cell>
        </row>
        <row r="344">
          <cell r="A344">
            <v>2010</v>
          </cell>
          <cell r="B344" t="str">
            <v>Q1</v>
          </cell>
          <cell r="D344" t="str">
            <v>Ferdsult</v>
          </cell>
          <cell r="F344">
            <v>1959.537</v>
          </cell>
          <cell r="H344" t="str">
            <v>Minigrid</v>
          </cell>
          <cell r="J344" t="str">
            <v>Ferdsult</v>
          </cell>
        </row>
        <row r="345">
          <cell r="A345">
            <v>2010</v>
          </cell>
          <cell r="B345" t="str">
            <v>Q1</v>
          </cell>
          <cell r="D345" t="str">
            <v>Bundibugyo Energy Cooperative Society (BECSL)</v>
          </cell>
          <cell r="F345">
            <v>147</v>
          </cell>
          <cell r="H345" t="str">
            <v>Minigrid</v>
          </cell>
          <cell r="J345" t="str">
            <v>BECSL</v>
          </cell>
        </row>
        <row r="346">
          <cell r="A346">
            <v>2010</v>
          </cell>
          <cell r="B346" t="str">
            <v>Q1</v>
          </cell>
          <cell r="D346" t="str">
            <v>Kilembe Investment Limited (KIL)</v>
          </cell>
          <cell r="F346">
            <v>171.99100000000001</v>
          </cell>
          <cell r="H346" t="str">
            <v>Minigrid</v>
          </cell>
          <cell r="J346" t="str">
            <v>KIL</v>
          </cell>
        </row>
        <row r="347">
          <cell r="A347">
            <v>2009</v>
          </cell>
          <cell r="B347" t="str">
            <v>Q4</v>
          </cell>
          <cell r="D347" t="str">
            <v>UMEME (U) Limited</v>
          </cell>
          <cell r="F347">
            <v>550770.34900000005</v>
          </cell>
          <cell r="H347" t="str">
            <v>UMEME</v>
          </cell>
          <cell r="J347" t="str">
            <v>UMEME</v>
          </cell>
        </row>
        <row r="348">
          <cell r="A348">
            <v>2009</v>
          </cell>
          <cell r="B348" t="str">
            <v>Q4</v>
          </cell>
          <cell r="D348" t="str">
            <v>KENYA POWER LIGHTING COMPANY (KPLC)</v>
          </cell>
          <cell r="F348">
            <v>9999.2919999999995</v>
          </cell>
          <cell r="H348" t="str">
            <v>Export</v>
          </cell>
          <cell r="J348" t="str">
            <v>KENYA</v>
          </cell>
        </row>
        <row r="349">
          <cell r="A349">
            <v>2009</v>
          </cell>
          <cell r="B349" t="str">
            <v>Q4</v>
          </cell>
          <cell r="D349" t="str">
            <v>TANESCO</v>
          </cell>
          <cell r="F349">
            <v>10733</v>
          </cell>
          <cell r="H349" t="str">
            <v>Export</v>
          </cell>
          <cell r="J349" t="str">
            <v>TANESCO</v>
          </cell>
        </row>
        <row r="350">
          <cell r="A350">
            <v>2009</v>
          </cell>
          <cell r="B350" t="str">
            <v>Q4</v>
          </cell>
          <cell r="D350" t="str">
            <v>Rwanda (EWSA)</v>
          </cell>
          <cell r="F350">
            <v>132</v>
          </cell>
          <cell r="H350" t="str">
            <v>Export</v>
          </cell>
          <cell r="J350" t="str">
            <v>Rwanda</v>
          </cell>
        </row>
        <row r="351">
          <cell r="A351">
            <v>2009</v>
          </cell>
          <cell r="B351" t="str">
            <v>Q4</v>
          </cell>
          <cell r="D351" t="str">
            <v>Ferdsult</v>
          </cell>
          <cell r="F351">
            <v>1590.944</v>
          </cell>
          <cell r="H351" t="str">
            <v>Minigrid</v>
          </cell>
          <cell r="J351" t="str">
            <v>Ferdsult</v>
          </cell>
        </row>
        <row r="352">
          <cell r="A352">
            <v>2009</v>
          </cell>
          <cell r="B352" t="str">
            <v>Q4</v>
          </cell>
          <cell r="D352" t="str">
            <v>Bundibugyo Energy Cooperative Society (BECSL)</v>
          </cell>
          <cell r="F352">
            <v>88</v>
          </cell>
          <cell r="H352" t="str">
            <v>Minigrid</v>
          </cell>
          <cell r="J352" t="str">
            <v>BECSL</v>
          </cell>
        </row>
        <row r="353">
          <cell r="A353">
            <v>2009</v>
          </cell>
          <cell r="B353" t="str">
            <v>Q4</v>
          </cell>
          <cell r="D353" t="str">
            <v>Kilembe Investment Limited (KIL)</v>
          </cell>
          <cell r="F353">
            <v>133.46600000000001</v>
          </cell>
          <cell r="H353" t="str">
            <v>Minigrid</v>
          </cell>
          <cell r="J353" t="str">
            <v>KIL</v>
          </cell>
        </row>
        <row r="354">
          <cell r="A354">
            <v>2009</v>
          </cell>
          <cell r="B354" t="str">
            <v>Q3</v>
          </cell>
          <cell r="D354" t="str">
            <v>UMEME (U) Limited</v>
          </cell>
          <cell r="F354">
            <v>552725.87199999997</v>
          </cell>
          <cell r="H354" t="str">
            <v>UMEME</v>
          </cell>
          <cell r="J354" t="str">
            <v>UMEME</v>
          </cell>
        </row>
        <row r="355">
          <cell r="A355">
            <v>2009</v>
          </cell>
          <cell r="B355" t="str">
            <v>Q3</v>
          </cell>
          <cell r="D355" t="str">
            <v>KENYA POWER LIGHTING COMPANY (KPLC)</v>
          </cell>
          <cell r="F355">
            <v>12727.092000000001</v>
          </cell>
          <cell r="H355" t="str">
            <v>Export</v>
          </cell>
          <cell r="J355" t="str">
            <v>KENYA</v>
          </cell>
        </row>
        <row r="356">
          <cell r="A356">
            <v>2009</v>
          </cell>
          <cell r="B356" t="str">
            <v>Q3</v>
          </cell>
          <cell r="D356" t="str">
            <v>TANESCO</v>
          </cell>
          <cell r="F356">
            <v>11799</v>
          </cell>
          <cell r="H356" t="str">
            <v>Export</v>
          </cell>
          <cell r="J356" t="str">
            <v>TANESCO</v>
          </cell>
        </row>
        <row r="357">
          <cell r="A357">
            <v>2009</v>
          </cell>
          <cell r="B357" t="str">
            <v>Q3</v>
          </cell>
          <cell r="D357" t="str">
            <v>Rwanda (EWSA)</v>
          </cell>
          <cell r="F357">
            <v>114</v>
          </cell>
          <cell r="H357" t="str">
            <v>Export</v>
          </cell>
          <cell r="J357" t="str">
            <v>Rwanda</v>
          </cell>
        </row>
        <row r="358">
          <cell r="A358">
            <v>2009</v>
          </cell>
          <cell r="B358" t="str">
            <v>Q3</v>
          </cell>
          <cell r="D358" t="str">
            <v>Ferdsult</v>
          </cell>
          <cell r="F358">
            <v>1274.806</v>
          </cell>
          <cell r="H358" t="str">
            <v>Minigrid</v>
          </cell>
          <cell r="J358" t="str">
            <v>Ferdsult</v>
          </cell>
        </row>
        <row r="359">
          <cell r="A359">
            <v>2009</v>
          </cell>
          <cell r="B359" t="str">
            <v>Q3</v>
          </cell>
          <cell r="D359" t="str">
            <v>Bundibugyo Energy Cooperative Society (BECSL)</v>
          </cell>
          <cell r="F359">
            <v>1</v>
          </cell>
          <cell r="H359" t="str">
            <v>Minigrid</v>
          </cell>
          <cell r="J359" t="str">
            <v>BECSL</v>
          </cell>
        </row>
        <row r="360">
          <cell r="A360">
            <v>2009</v>
          </cell>
          <cell r="B360" t="str">
            <v>Q3</v>
          </cell>
          <cell r="D360" t="str">
            <v>Kilembe Investment Limited (KIL)</v>
          </cell>
          <cell r="F360">
            <v>50</v>
          </cell>
          <cell r="H360" t="str">
            <v>Minigrid</v>
          </cell>
          <cell r="J360" t="str">
            <v>KIL</v>
          </cell>
        </row>
        <row r="361">
          <cell r="A361">
            <v>2009</v>
          </cell>
          <cell r="B361" t="str">
            <v>Q2</v>
          </cell>
          <cell r="D361" t="str">
            <v>UMEME (U) Limited</v>
          </cell>
          <cell r="F361">
            <v>532290.97900000005</v>
          </cell>
          <cell r="H361" t="str">
            <v>UMEME</v>
          </cell>
          <cell r="J361" t="str">
            <v>UMEME</v>
          </cell>
        </row>
        <row r="362">
          <cell r="A362">
            <v>2009</v>
          </cell>
          <cell r="B362" t="str">
            <v>Q2</v>
          </cell>
          <cell r="D362" t="str">
            <v>KENYA POWER LIGHTING COMPANY (KPLC)</v>
          </cell>
          <cell r="F362">
            <v>8433.1640000000007</v>
          </cell>
          <cell r="H362" t="str">
            <v>Export</v>
          </cell>
          <cell r="J362" t="str">
            <v>KENYA</v>
          </cell>
        </row>
        <row r="363">
          <cell r="A363">
            <v>2009</v>
          </cell>
          <cell r="B363" t="str">
            <v>Q2</v>
          </cell>
          <cell r="D363" t="str">
            <v>TANESCO</v>
          </cell>
          <cell r="F363">
            <v>10729</v>
          </cell>
          <cell r="H363" t="str">
            <v>Export</v>
          </cell>
          <cell r="J363" t="str">
            <v>TANESCO</v>
          </cell>
        </row>
        <row r="364">
          <cell r="A364">
            <v>2009</v>
          </cell>
          <cell r="B364" t="str">
            <v>Q2</v>
          </cell>
          <cell r="D364" t="str">
            <v>Rwanda (EWSA)</v>
          </cell>
          <cell r="F364">
            <v>163</v>
          </cell>
          <cell r="H364" t="str">
            <v>Export</v>
          </cell>
          <cell r="J364" t="str">
            <v>Rwanda</v>
          </cell>
        </row>
        <row r="365">
          <cell r="A365">
            <v>2009</v>
          </cell>
          <cell r="B365" t="str">
            <v>Q2</v>
          </cell>
          <cell r="D365" t="str">
            <v>Ferdsult</v>
          </cell>
          <cell r="F365">
            <v>1030.191</v>
          </cell>
          <cell r="H365" t="str">
            <v>Minigrid</v>
          </cell>
          <cell r="J365" t="str">
            <v>Ferdsult</v>
          </cell>
        </row>
        <row r="366">
          <cell r="A366">
            <v>2009</v>
          </cell>
          <cell r="B366" t="str">
            <v>Q1</v>
          </cell>
          <cell r="D366" t="str">
            <v>UMEME (U) Limited</v>
          </cell>
          <cell r="F366">
            <v>510725.201</v>
          </cell>
          <cell r="H366" t="str">
            <v>UMEME</v>
          </cell>
          <cell r="J366" t="str">
            <v>UMEME</v>
          </cell>
        </row>
        <row r="367">
          <cell r="A367">
            <v>2009</v>
          </cell>
          <cell r="B367" t="str">
            <v>Q1</v>
          </cell>
          <cell r="D367" t="str">
            <v>KENYA POWER LIGHTING COMPANY (KPLC)</v>
          </cell>
          <cell r="F367">
            <v>6975.8040000000001</v>
          </cell>
          <cell r="H367" t="str">
            <v>Export</v>
          </cell>
          <cell r="J367" t="str">
            <v>KENYA</v>
          </cell>
        </row>
        <row r="368">
          <cell r="A368">
            <v>2009</v>
          </cell>
          <cell r="B368" t="str">
            <v>Q1</v>
          </cell>
          <cell r="D368" t="str">
            <v>TANESCO</v>
          </cell>
          <cell r="F368">
            <v>10209</v>
          </cell>
          <cell r="H368" t="str">
            <v>Export</v>
          </cell>
          <cell r="J368" t="str">
            <v>TANESCO</v>
          </cell>
        </row>
        <row r="369">
          <cell r="A369">
            <v>2009</v>
          </cell>
          <cell r="B369" t="str">
            <v>Q1</v>
          </cell>
          <cell r="D369" t="str">
            <v>Rwanda (EWSA)</v>
          </cell>
          <cell r="F369">
            <v>26</v>
          </cell>
          <cell r="H369" t="str">
            <v>Export</v>
          </cell>
          <cell r="J369" t="str">
            <v>Rwanda</v>
          </cell>
        </row>
        <row r="370">
          <cell r="A370">
            <v>2009</v>
          </cell>
          <cell r="B370" t="str">
            <v>Q1</v>
          </cell>
          <cell r="D370" t="str">
            <v>Ferdsult</v>
          </cell>
          <cell r="F370">
            <v>787.59299999999996</v>
          </cell>
          <cell r="H370" t="str">
            <v>Minigrid</v>
          </cell>
          <cell r="J370" t="str">
            <v>Ferdsult</v>
          </cell>
        </row>
        <row r="371">
          <cell r="A371">
            <v>2008</v>
          </cell>
          <cell r="B371" t="str">
            <v>Q4</v>
          </cell>
          <cell r="D371" t="str">
            <v>UMEME (U) Limited</v>
          </cell>
          <cell r="F371">
            <v>502018.56099999999</v>
          </cell>
          <cell r="H371" t="str">
            <v>UMEME</v>
          </cell>
          <cell r="J371" t="str">
            <v>UMEME</v>
          </cell>
        </row>
        <row r="372">
          <cell r="A372">
            <v>2008</v>
          </cell>
          <cell r="B372" t="str">
            <v>Q4</v>
          </cell>
          <cell r="D372" t="str">
            <v>KENYA POWER LIGHTING COMPANY (KPLC)</v>
          </cell>
          <cell r="F372">
            <v>7319.2079999999996</v>
          </cell>
          <cell r="H372" t="str">
            <v>Export</v>
          </cell>
          <cell r="J372" t="str">
            <v>KENYA</v>
          </cell>
        </row>
        <row r="373">
          <cell r="A373">
            <v>2008</v>
          </cell>
          <cell r="B373" t="str">
            <v>Q4</v>
          </cell>
          <cell r="D373" t="str">
            <v>TANESCO</v>
          </cell>
          <cell r="F373">
            <v>10320</v>
          </cell>
          <cell r="H373" t="str">
            <v>Export</v>
          </cell>
          <cell r="J373" t="str">
            <v>TANESCO</v>
          </cell>
        </row>
        <row r="374">
          <cell r="A374">
            <v>2008</v>
          </cell>
          <cell r="B374" t="str">
            <v>Q4</v>
          </cell>
          <cell r="D374" t="str">
            <v>Rwanda (EWSA)</v>
          </cell>
          <cell r="F374">
            <v>72</v>
          </cell>
          <cell r="H374" t="str">
            <v>Export</v>
          </cell>
          <cell r="J374" t="str">
            <v>Rwanda</v>
          </cell>
        </row>
        <row r="375">
          <cell r="A375">
            <v>2008</v>
          </cell>
          <cell r="B375" t="str">
            <v>Q4</v>
          </cell>
          <cell r="D375" t="str">
            <v>Ferdsult</v>
          </cell>
          <cell r="F375">
            <v>703.83</v>
          </cell>
          <cell r="H375" t="str">
            <v>Minigrid</v>
          </cell>
          <cell r="J375" t="str">
            <v>Ferdsult</v>
          </cell>
        </row>
        <row r="376">
          <cell r="A376">
            <v>2008</v>
          </cell>
          <cell r="B376" t="str">
            <v>Q3</v>
          </cell>
          <cell r="D376" t="str">
            <v>UMEME (U) Limited</v>
          </cell>
          <cell r="F376">
            <v>498480</v>
          </cell>
          <cell r="H376" t="str">
            <v>UMEME</v>
          </cell>
          <cell r="J376" t="str">
            <v>UMEME</v>
          </cell>
        </row>
        <row r="377">
          <cell r="A377">
            <v>2008</v>
          </cell>
          <cell r="B377" t="str">
            <v>Q3</v>
          </cell>
          <cell r="D377" t="str">
            <v>KENYA POWER LIGHTING COMPANY (KPLC)</v>
          </cell>
          <cell r="F377">
            <v>5842</v>
          </cell>
          <cell r="H377" t="str">
            <v>Export</v>
          </cell>
          <cell r="J377" t="str">
            <v>KENYA</v>
          </cell>
        </row>
        <row r="378">
          <cell r="A378">
            <v>2008</v>
          </cell>
          <cell r="B378" t="str">
            <v>Q3</v>
          </cell>
          <cell r="D378" t="str">
            <v>TANESCO</v>
          </cell>
          <cell r="F378">
            <v>12299</v>
          </cell>
          <cell r="H378" t="str">
            <v>Export</v>
          </cell>
          <cell r="J378" t="str">
            <v>TANESCO</v>
          </cell>
        </row>
        <row r="379">
          <cell r="A379">
            <v>2008</v>
          </cell>
          <cell r="B379" t="str">
            <v>Q3</v>
          </cell>
          <cell r="D379" t="str">
            <v>Rwanda (EWSA)</v>
          </cell>
          <cell r="F379">
            <v>7</v>
          </cell>
          <cell r="H379" t="str">
            <v>Export</v>
          </cell>
          <cell r="J379" t="str">
            <v>Rwanda</v>
          </cell>
        </row>
        <row r="380">
          <cell r="A380">
            <v>2008</v>
          </cell>
          <cell r="B380" t="str">
            <v>Q3</v>
          </cell>
          <cell r="D380" t="str">
            <v>Ferdsult</v>
          </cell>
          <cell r="F380">
            <v>545</v>
          </cell>
          <cell r="H380" t="str">
            <v>Minigrid</v>
          </cell>
          <cell r="J380" t="str">
            <v>Ferdsult</v>
          </cell>
        </row>
        <row r="381">
          <cell r="A381">
            <v>2008</v>
          </cell>
          <cell r="B381" t="str">
            <v>Q2</v>
          </cell>
          <cell r="D381" t="str">
            <v>UMEME (U) Limited</v>
          </cell>
          <cell r="F381">
            <v>479152.72100000002</v>
          </cell>
          <cell r="H381" t="str">
            <v>UMEME</v>
          </cell>
          <cell r="J381" t="str">
            <v>UMEME</v>
          </cell>
        </row>
        <row r="382">
          <cell r="A382">
            <v>2008</v>
          </cell>
          <cell r="B382" t="str">
            <v>Q2</v>
          </cell>
          <cell r="D382" t="str">
            <v>KENYA POWER LIGHTING COMPANY (KPLC)</v>
          </cell>
          <cell r="F382">
            <v>4439.5839999999998</v>
          </cell>
          <cell r="H382" t="str">
            <v>Export</v>
          </cell>
          <cell r="J382" t="str">
            <v>KENYA</v>
          </cell>
        </row>
        <row r="383">
          <cell r="A383">
            <v>2008</v>
          </cell>
          <cell r="B383" t="str">
            <v>Q2</v>
          </cell>
          <cell r="D383" t="str">
            <v>TANESCO</v>
          </cell>
          <cell r="F383">
            <v>10446</v>
          </cell>
          <cell r="H383" t="str">
            <v>Export</v>
          </cell>
          <cell r="J383" t="str">
            <v>TANESCO</v>
          </cell>
        </row>
        <row r="384">
          <cell r="A384">
            <v>2008</v>
          </cell>
          <cell r="B384" t="str">
            <v>Q2</v>
          </cell>
          <cell r="D384" t="str">
            <v>Ferdsult</v>
          </cell>
          <cell r="F384">
            <v>158</v>
          </cell>
          <cell r="H384" t="str">
            <v>Minigrid</v>
          </cell>
          <cell r="J384" t="str">
            <v>Ferdsult</v>
          </cell>
        </row>
        <row r="385">
          <cell r="A385">
            <v>2008</v>
          </cell>
          <cell r="B385" t="str">
            <v>Q1</v>
          </cell>
          <cell r="D385" t="str">
            <v>UMEME (U) Limited</v>
          </cell>
          <cell r="F385">
            <v>468891.1</v>
          </cell>
          <cell r="H385" t="str">
            <v>UMEME</v>
          </cell>
          <cell r="J385" t="str">
            <v>UMEME</v>
          </cell>
        </row>
        <row r="386">
          <cell r="A386">
            <v>2008</v>
          </cell>
          <cell r="B386" t="str">
            <v>Q1</v>
          </cell>
          <cell r="D386" t="str">
            <v>KENYA POWER LIGHTING COMPANY (KPLC)</v>
          </cell>
          <cell r="F386">
            <v>6280.1959999999999</v>
          </cell>
          <cell r="H386" t="str">
            <v>Export</v>
          </cell>
          <cell r="J386" t="str">
            <v>KENYA</v>
          </cell>
        </row>
        <row r="387">
          <cell r="A387">
            <v>2008</v>
          </cell>
          <cell r="B387" t="str">
            <v>Q1</v>
          </cell>
          <cell r="D387" t="str">
            <v>TANESCO</v>
          </cell>
          <cell r="F387">
            <v>9956</v>
          </cell>
          <cell r="H387" t="str">
            <v>Export</v>
          </cell>
          <cell r="J387" t="str">
            <v>TANESCO</v>
          </cell>
        </row>
        <row r="388">
          <cell r="A388">
            <v>2007</v>
          </cell>
          <cell r="B388" t="str">
            <v>Q4</v>
          </cell>
          <cell r="D388" t="str">
            <v>UMEME (U) Limited</v>
          </cell>
          <cell r="F388">
            <v>463988</v>
          </cell>
          <cell r="H388" t="str">
            <v>UMEME</v>
          </cell>
          <cell r="J388" t="str">
            <v>UMEME</v>
          </cell>
        </row>
        <row r="389">
          <cell r="A389">
            <v>2007</v>
          </cell>
          <cell r="B389" t="str">
            <v>Q4</v>
          </cell>
          <cell r="D389" t="str">
            <v>KENYA POWER LIGHTING COMPANY (KPLC)</v>
          </cell>
          <cell r="F389">
            <v>7908</v>
          </cell>
          <cell r="H389" t="str">
            <v>Export</v>
          </cell>
          <cell r="J389" t="str">
            <v>KENYA</v>
          </cell>
        </row>
        <row r="390">
          <cell r="A390">
            <v>2007</v>
          </cell>
          <cell r="B390" t="str">
            <v>Q4</v>
          </cell>
          <cell r="D390" t="str">
            <v>TANESCO</v>
          </cell>
          <cell r="F390">
            <v>10201</v>
          </cell>
          <cell r="H390" t="str">
            <v>Export</v>
          </cell>
          <cell r="J390" t="str">
            <v>TANESCO</v>
          </cell>
        </row>
        <row r="391">
          <cell r="A391">
            <v>2007</v>
          </cell>
          <cell r="B391" t="str">
            <v>Q4</v>
          </cell>
          <cell r="D391" t="str">
            <v>Rwanda (EWSA)</v>
          </cell>
          <cell r="F391">
            <v>61</v>
          </cell>
          <cell r="H391" t="str">
            <v>Export</v>
          </cell>
          <cell r="J391" t="str">
            <v>Rwanda</v>
          </cell>
        </row>
        <row r="392">
          <cell r="A392">
            <v>2007</v>
          </cell>
          <cell r="B392" t="str">
            <v>Q3</v>
          </cell>
          <cell r="D392" t="str">
            <v>UMEME (U) Limited</v>
          </cell>
          <cell r="F392">
            <v>446645</v>
          </cell>
          <cell r="H392" t="str">
            <v>UMEME</v>
          </cell>
          <cell r="J392" t="str">
            <v>UMEME</v>
          </cell>
        </row>
        <row r="393">
          <cell r="A393">
            <v>2007</v>
          </cell>
          <cell r="B393" t="str">
            <v>Q3</v>
          </cell>
          <cell r="D393" t="str">
            <v>KENYA POWER LIGHTING COMPANY (KPLC)</v>
          </cell>
          <cell r="F393">
            <v>6036</v>
          </cell>
          <cell r="H393" t="str">
            <v>Export</v>
          </cell>
          <cell r="J393" t="str">
            <v>KENYA</v>
          </cell>
        </row>
        <row r="394">
          <cell r="A394">
            <v>2007</v>
          </cell>
          <cell r="B394" t="str">
            <v>Q3</v>
          </cell>
          <cell r="D394" t="str">
            <v>TANESCO</v>
          </cell>
          <cell r="F394">
            <v>12037</v>
          </cell>
          <cell r="H394" t="str">
            <v>Export</v>
          </cell>
          <cell r="J394" t="str">
            <v>TANESCO</v>
          </cell>
        </row>
        <row r="395">
          <cell r="A395">
            <v>2007</v>
          </cell>
          <cell r="B395" t="str">
            <v>Q3</v>
          </cell>
          <cell r="D395" t="str">
            <v>Rwanda (EWSA)</v>
          </cell>
          <cell r="F395">
            <v>41</v>
          </cell>
          <cell r="H395" t="str">
            <v>Export</v>
          </cell>
          <cell r="J395" t="str">
            <v>Rwanda</v>
          </cell>
        </row>
        <row r="396">
          <cell r="A396">
            <v>2007</v>
          </cell>
          <cell r="B396" t="str">
            <v>Q2</v>
          </cell>
          <cell r="D396" t="str">
            <v>UMEME (U) Limited</v>
          </cell>
          <cell r="F396">
            <v>419365</v>
          </cell>
          <cell r="H396" t="str">
            <v>UMEME</v>
          </cell>
          <cell r="J396" t="str">
            <v>UMEME</v>
          </cell>
        </row>
        <row r="397">
          <cell r="A397">
            <v>2007</v>
          </cell>
          <cell r="B397" t="str">
            <v>Q2</v>
          </cell>
          <cell r="D397" t="str">
            <v>KENYA POWER LIGHTING COMPANY (KPLC)</v>
          </cell>
          <cell r="F397">
            <v>4591</v>
          </cell>
          <cell r="H397" t="str">
            <v>Export</v>
          </cell>
          <cell r="J397" t="str">
            <v>KENYA</v>
          </cell>
        </row>
        <row r="398">
          <cell r="A398">
            <v>2007</v>
          </cell>
          <cell r="B398" t="str">
            <v>Q2</v>
          </cell>
          <cell r="D398" t="str">
            <v>TANESCO</v>
          </cell>
          <cell r="F398">
            <v>10453</v>
          </cell>
          <cell r="H398" t="str">
            <v>Export</v>
          </cell>
          <cell r="J398" t="str">
            <v>TANESCO</v>
          </cell>
        </row>
        <row r="399">
          <cell r="A399">
            <v>2007</v>
          </cell>
          <cell r="B399" t="str">
            <v>Q2</v>
          </cell>
          <cell r="D399" t="str">
            <v>Rwanda (EWSA)</v>
          </cell>
          <cell r="F399">
            <v>207</v>
          </cell>
          <cell r="H399" t="str">
            <v>Export</v>
          </cell>
          <cell r="J399" t="str">
            <v>Rwanda</v>
          </cell>
        </row>
        <row r="400">
          <cell r="A400">
            <v>2007</v>
          </cell>
          <cell r="B400" t="str">
            <v>Q1</v>
          </cell>
          <cell r="D400" t="str">
            <v>UMEME (U) Limited</v>
          </cell>
          <cell r="F400">
            <v>429207</v>
          </cell>
          <cell r="H400" t="str">
            <v>UMEME</v>
          </cell>
          <cell r="J400" t="str">
            <v>UMEME</v>
          </cell>
        </row>
        <row r="401">
          <cell r="A401">
            <v>2007</v>
          </cell>
          <cell r="B401" t="str">
            <v>Q1</v>
          </cell>
          <cell r="D401" t="str">
            <v>KENYA POWER LIGHTING COMPANY (KPLC)</v>
          </cell>
          <cell r="F401">
            <v>3436.4</v>
          </cell>
          <cell r="H401" t="str">
            <v>Export</v>
          </cell>
          <cell r="J401" t="str">
            <v>KENYA</v>
          </cell>
        </row>
        <row r="402">
          <cell r="A402">
            <v>2007</v>
          </cell>
          <cell r="B402" t="str">
            <v>Q1</v>
          </cell>
          <cell r="D402" t="str">
            <v>TANESCO</v>
          </cell>
          <cell r="F402">
            <v>10154</v>
          </cell>
          <cell r="H402" t="str">
            <v>Export</v>
          </cell>
          <cell r="J402" t="str">
            <v>TANESCO</v>
          </cell>
        </row>
        <row r="403">
          <cell r="A403">
            <v>2007</v>
          </cell>
          <cell r="B403" t="str">
            <v>Q1</v>
          </cell>
          <cell r="D403" t="str">
            <v>Rwanda (EWSA)</v>
          </cell>
          <cell r="F403">
            <v>341</v>
          </cell>
          <cell r="H403" t="str">
            <v>Export</v>
          </cell>
          <cell r="J403" t="str">
            <v>Rwanda</v>
          </cell>
        </row>
        <row r="404">
          <cell r="A404">
            <v>2006</v>
          </cell>
          <cell r="B404" t="str">
            <v>Q4</v>
          </cell>
          <cell r="D404" t="str">
            <v>UMEME (U) Limited</v>
          </cell>
          <cell r="F404">
            <v>403438</v>
          </cell>
          <cell r="H404" t="str">
            <v>UMEME</v>
          </cell>
          <cell r="J404" t="str">
            <v>UMEME</v>
          </cell>
        </row>
        <row r="405">
          <cell r="A405">
            <v>2006</v>
          </cell>
          <cell r="B405" t="str">
            <v>Q4</v>
          </cell>
          <cell r="D405" t="str">
            <v>KENYA POWER LIGHTING COMPANY (KPLC)</v>
          </cell>
          <cell r="F405">
            <v>3009</v>
          </cell>
          <cell r="H405" t="str">
            <v>Export</v>
          </cell>
          <cell r="J405" t="str">
            <v>KENYA</v>
          </cell>
        </row>
        <row r="406">
          <cell r="A406">
            <v>2006</v>
          </cell>
          <cell r="B406" t="str">
            <v>Q4</v>
          </cell>
          <cell r="D406" t="str">
            <v>TANESCO</v>
          </cell>
          <cell r="F406">
            <v>10154</v>
          </cell>
          <cell r="H406" t="str">
            <v>Export</v>
          </cell>
          <cell r="J406" t="str">
            <v>TANESCO</v>
          </cell>
        </row>
        <row r="407">
          <cell r="A407">
            <v>2006</v>
          </cell>
          <cell r="B407" t="str">
            <v>Q4</v>
          </cell>
          <cell r="D407" t="str">
            <v>Rwanda (EWSA)</v>
          </cell>
          <cell r="F407">
            <v>341</v>
          </cell>
          <cell r="H407" t="str">
            <v>Export</v>
          </cell>
          <cell r="J407" t="str">
            <v>Rwanda</v>
          </cell>
        </row>
        <row r="408">
          <cell r="A408">
            <v>2006</v>
          </cell>
          <cell r="B408" t="str">
            <v>Q3</v>
          </cell>
          <cell r="D408" t="str">
            <v>UMEME (U) Limited</v>
          </cell>
          <cell r="F408">
            <v>369678</v>
          </cell>
          <cell r="H408" t="str">
            <v>UMEME</v>
          </cell>
          <cell r="J408" t="str">
            <v>UMEME</v>
          </cell>
        </row>
        <row r="409">
          <cell r="A409">
            <v>2006</v>
          </cell>
          <cell r="B409" t="str">
            <v>Q3</v>
          </cell>
          <cell r="D409" t="str">
            <v>KENYA POWER LIGHTING COMPANY (KPLC)</v>
          </cell>
          <cell r="F409">
            <v>1647</v>
          </cell>
          <cell r="H409" t="str">
            <v>Export</v>
          </cell>
          <cell r="J409" t="str">
            <v>KENYA</v>
          </cell>
        </row>
        <row r="410">
          <cell r="A410">
            <v>2006</v>
          </cell>
          <cell r="B410" t="str">
            <v>Q3</v>
          </cell>
          <cell r="D410" t="str">
            <v>TANESCO</v>
          </cell>
          <cell r="F410">
            <v>12041</v>
          </cell>
          <cell r="H410" t="str">
            <v>Export</v>
          </cell>
          <cell r="J410" t="str">
            <v>TANESCO</v>
          </cell>
        </row>
        <row r="411">
          <cell r="A411">
            <v>2006</v>
          </cell>
          <cell r="B411" t="str">
            <v>Q3</v>
          </cell>
          <cell r="D411" t="str">
            <v>Rwanda (EWSA)</v>
          </cell>
          <cell r="F411">
            <v>561</v>
          </cell>
          <cell r="H411" t="str">
            <v>Export</v>
          </cell>
          <cell r="J411" t="str">
            <v>Rwanda</v>
          </cell>
        </row>
        <row r="412">
          <cell r="A412">
            <v>2006</v>
          </cell>
          <cell r="B412" t="str">
            <v>Q2</v>
          </cell>
          <cell r="D412" t="str">
            <v>UMEME (U) Limited</v>
          </cell>
          <cell r="F412">
            <v>359293</v>
          </cell>
          <cell r="H412" t="str">
            <v>UMEME</v>
          </cell>
          <cell r="J412" t="str">
            <v>UMEME</v>
          </cell>
        </row>
        <row r="413">
          <cell r="A413">
            <v>2006</v>
          </cell>
          <cell r="B413" t="str">
            <v>Q2</v>
          </cell>
          <cell r="D413" t="str">
            <v>KENYA POWER LIGHTING COMPANY (KPLC)</v>
          </cell>
          <cell r="F413">
            <v>2680</v>
          </cell>
          <cell r="H413" t="str">
            <v>Export</v>
          </cell>
          <cell r="J413" t="str">
            <v>KENYA</v>
          </cell>
        </row>
        <row r="414">
          <cell r="A414">
            <v>2006</v>
          </cell>
          <cell r="B414" t="str">
            <v>Q2</v>
          </cell>
          <cell r="D414" t="str">
            <v>TANESCO</v>
          </cell>
          <cell r="F414">
            <v>9167</v>
          </cell>
          <cell r="H414" t="str">
            <v>Export</v>
          </cell>
          <cell r="J414" t="str">
            <v>TANESCO</v>
          </cell>
        </row>
        <row r="415">
          <cell r="A415">
            <v>2006</v>
          </cell>
          <cell r="B415" t="str">
            <v>Q2</v>
          </cell>
          <cell r="D415" t="str">
            <v>Rwanda (EWSA)</v>
          </cell>
          <cell r="F415">
            <v>740</v>
          </cell>
          <cell r="H415" t="str">
            <v>Export</v>
          </cell>
          <cell r="J415" t="str">
            <v>Rwanda</v>
          </cell>
        </row>
        <row r="416">
          <cell r="A416">
            <v>2006</v>
          </cell>
          <cell r="B416" t="str">
            <v>Q1</v>
          </cell>
          <cell r="D416" t="str">
            <v>KENYA POWER LIGHTING COMPANY (KPLC)</v>
          </cell>
          <cell r="F416">
            <v>3105</v>
          </cell>
          <cell r="H416" t="str">
            <v>Export</v>
          </cell>
          <cell r="J416" t="str">
            <v>KENYA</v>
          </cell>
        </row>
        <row r="417">
          <cell r="A417">
            <v>2006</v>
          </cell>
          <cell r="B417" t="str">
            <v>Q1</v>
          </cell>
          <cell r="D417" t="str">
            <v>TANESCO</v>
          </cell>
          <cell r="F417">
            <v>8666</v>
          </cell>
          <cell r="H417" t="str">
            <v>Export</v>
          </cell>
          <cell r="J417" t="str">
            <v>TANESCO</v>
          </cell>
        </row>
        <row r="418">
          <cell r="A418">
            <v>2006</v>
          </cell>
          <cell r="B418" t="str">
            <v>Q1</v>
          </cell>
          <cell r="D418" t="str">
            <v>Rwanda (EWSA)</v>
          </cell>
          <cell r="F418">
            <v>833</v>
          </cell>
          <cell r="H418" t="str">
            <v>Export</v>
          </cell>
          <cell r="J418" t="str">
            <v>Rwanda</v>
          </cell>
        </row>
        <row r="419">
          <cell r="A419">
            <v>2006</v>
          </cell>
          <cell r="B419" t="str">
            <v>Q1</v>
          </cell>
          <cell r="D419" t="str">
            <v>UMEME (U) Limited</v>
          </cell>
          <cell r="F419">
            <v>370601</v>
          </cell>
          <cell r="H419" t="str">
            <v>UMEME</v>
          </cell>
          <cell r="J419" t="str">
            <v>UMEME</v>
          </cell>
        </row>
        <row r="420">
          <cell r="A420">
            <v>2018</v>
          </cell>
          <cell r="B420" t="str">
            <v>Q4</v>
          </cell>
          <cell r="D420" t="str">
            <v>UMEME (U) Limited</v>
          </cell>
          <cell r="F420">
            <v>931758.39769999997</v>
          </cell>
          <cell r="H420" t="str">
            <v>UMEME</v>
          </cell>
          <cell r="J420" t="str">
            <v>UMEME</v>
          </cell>
        </row>
        <row r="421">
          <cell r="A421">
            <v>2018</v>
          </cell>
          <cell r="B421" t="str">
            <v>Q4</v>
          </cell>
          <cell r="D421" t="str">
            <v>UEDCL</v>
          </cell>
          <cell r="F421">
            <v>20533.255000000001</v>
          </cell>
          <cell r="H421" t="str">
            <v>Minigrid</v>
          </cell>
          <cell r="J421" t="str">
            <v>UEDCL</v>
          </cell>
        </row>
        <row r="422">
          <cell r="A422">
            <v>2018</v>
          </cell>
          <cell r="B422" t="str">
            <v>Q4</v>
          </cell>
          <cell r="D422" t="str">
            <v>Kilembe Investment Limited (KIL)</v>
          </cell>
          <cell r="F422">
            <v>1812.539</v>
          </cell>
          <cell r="H422" t="str">
            <v>Minigrid</v>
          </cell>
          <cell r="J422" t="str">
            <v>KIL</v>
          </cell>
        </row>
        <row r="423">
          <cell r="A423">
            <v>2018</v>
          </cell>
          <cell r="B423" t="str">
            <v>Q4</v>
          </cell>
          <cell r="D423" t="str">
            <v>Bundibugyo Energy Cooperative Society (BECSL)</v>
          </cell>
          <cell r="F423">
            <v>900.92700000000002</v>
          </cell>
          <cell r="H423" t="str">
            <v>Minigrid</v>
          </cell>
          <cell r="J423" t="str">
            <v>BECSL</v>
          </cell>
        </row>
        <row r="424">
          <cell r="A424">
            <v>2018</v>
          </cell>
          <cell r="B424" t="str">
            <v>Q4</v>
          </cell>
          <cell r="D424" t="str">
            <v>Pader Abim Community Multipurpose Electric Co-operative Society Limited (PACMECS)</v>
          </cell>
          <cell r="F424">
            <v>618.899</v>
          </cell>
          <cell r="H424" t="str">
            <v>Minigrid</v>
          </cell>
          <cell r="J424" t="str">
            <v>PACMECS</v>
          </cell>
        </row>
        <row r="425">
          <cell r="A425">
            <v>2018</v>
          </cell>
          <cell r="B425" t="str">
            <v>Q4</v>
          </cell>
          <cell r="D425" t="str">
            <v xml:space="preserve">Kyegegwa Rural Electricity Cooperation Society </v>
          </cell>
          <cell r="F425">
            <v>1116.03</v>
          </cell>
          <cell r="H425" t="str">
            <v>Minigrid</v>
          </cell>
          <cell r="J425" t="str">
            <v>KRECS</v>
          </cell>
        </row>
        <row r="426">
          <cell r="A426">
            <v>2018</v>
          </cell>
          <cell r="B426" t="str">
            <v>Q4</v>
          </cell>
          <cell r="D426" t="str">
            <v>KENYA POWER LIGHTING COMPANY (KPLC)</v>
          </cell>
          <cell r="F426">
            <v>27641.41</v>
          </cell>
          <cell r="H426" t="str">
            <v>Export</v>
          </cell>
          <cell r="J426" t="str">
            <v>KENYA</v>
          </cell>
        </row>
        <row r="427">
          <cell r="A427">
            <v>2018</v>
          </cell>
          <cell r="B427" t="str">
            <v>Q4</v>
          </cell>
          <cell r="D427" t="str">
            <v>TANESCO</v>
          </cell>
          <cell r="F427">
            <v>23880</v>
          </cell>
          <cell r="H427" t="str">
            <v>Export</v>
          </cell>
          <cell r="J427" t="str">
            <v>TANESCO</v>
          </cell>
        </row>
        <row r="428">
          <cell r="A428">
            <v>2018</v>
          </cell>
          <cell r="B428" t="str">
            <v>Q4</v>
          </cell>
          <cell r="D428" t="str">
            <v>Rwanda (EWSA)</v>
          </cell>
          <cell r="F428">
            <v>2159.0072</v>
          </cell>
          <cell r="H428" t="str">
            <v>Export</v>
          </cell>
          <cell r="J428" t="str">
            <v>Rwanda</v>
          </cell>
        </row>
        <row r="429">
          <cell r="A429">
            <v>2018</v>
          </cell>
          <cell r="B429" t="str">
            <v>Q4</v>
          </cell>
          <cell r="D429" t="str">
            <v>DRC SNEL</v>
          </cell>
          <cell r="F429">
            <v>629.62699999999995</v>
          </cell>
          <cell r="H429" t="str">
            <v>Export</v>
          </cell>
          <cell r="J429" t="str">
            <v>DRC</v>
          </cell>
        </row>
        <row r="430">
          <cell r="A430">
            <v>2019</v>
          </cell>
          <cell r="B430" t="str">
            <v>Q1</v>
          </cell>
          <cell r="D430" t="str">
            <v>UMEME (U) Limited</v>
          </cell>
          <cell r="F430">
            <v>948434.86899999995</v>
          </cell>
          <cell r="H430" t="str">
            <v>UMEME</v>
          </cell>
          <cell r="J430" t="str">
            <v>UMEME</v>
          </cell>
        </row>
        <row r="431">
          <cell r="A431">
            <v>2019</v>
          </cell>
          <cell r="B431" t="str">
            <v>Q1</v>
          </cell>
          <cell r="D431" t="str">
            <v>UEDCL</v>
          </cell>
          <cell r="F431">
            <v>16753.758999999998</v>
          </cell>
          <cell r="H431" t="str">
            <v>Minigrid</v>
          </cell>
          <cell r="J431" t="str">
            <v>UEDCL</v>
          </cell>
        </row>
        <row r="432">
          <cell r="A432">
            <v>2019</v>
          </cell>
          <cell r="B432" t="str">
            <v>Q1</v>
          </cell>
          <cell r="D432" t="str">
            <v>Ferdsult</v>
          </cell>
          <cell r="H432" t="str">
            <v>Minigrid</v>
          </cell>
          <cell r="J432" t="str">
            <v>Ferdsult</v>
          </cell>
        </row>
        <row r="433">
          <cell r="A433">
            <v>2019</v>
          </cell>
          <cell r="B433" t="str">
            <v>Q4</v>
          </cell>
          <cell r="D433" t="str">
            <v>Kilembe Investment Limited (KIL)</v>
          </cell>
          <cell r="F433">
            <v>1942.6510000000001</v>
          </cell>
          <cell r="H433" t="str">
            <v>Minigrid</v>
          </cell>
          <cell r="J433" t="str">
            <v>KIL</v>
          </cell>
        </row>
        <row r="434">
          <cell r="A434">
            <v>2019</v>
          </cell>
          <cell r="B434" t="str">
            <v>Q4</v>
          </cell>
          <cell r="D434" t="str">
            <v>Bundibugyo Energy Cooperative Society (BECSL)</v>
          </cell>
          <cell r="F434">
            <v>2378.2660000000001</v>
          </cell>
          <cell r="H434" t="str">
            <v>Minigrid</v>
          </cell>
          <cell r="J434" t="str">
            <v>BECSL</v>
          </cell>
        </row>
        <row r="435">
          <cell r="A435">
            <v>2019</v>
          </cell>
          <cell r="B435" t="str">
            <v>Q1</v>
          </cell>
          <cell r="D435" t="str">
            <v>Pader Abim Community Multipurpose Electric Co-operative Society Limited (PACMECS)</v>
          </cell>
          <cell r="F435">
            <v>594.69000000000005</v>
          </cell>
          <cell r="H435" t="str">
            <v>Minigrid</v>
          </cell>
          <cell r="J435" t="str">
            <v>PACMECS</v>
          </cell>
        </row>
        <row r="436">
          <cell r="A436">
            <v>2019</v>
          </cell>
          <cell r="B436" t="str">
            <v>Q4</v>
          </cell>
          <cell r="D436" t="str">
            <v xml:space="preserve">Kyegegwa Rural Electricity Cooperation Society </v>
          </cell>
          <cell r="F436">
            <v>1242.923</v>
          </cell>
          <cell r="H436" t="str">
            <v>Minigrid</v>
          </cell>
          <cell r="J436" t="str">
            <v>KRECS</v>
          </cell>
        </row>
        <row r="437">
          <cell r="A437">
            <v>2019</v>
          </cell>
          <cell r="B437" t="str">
            <v>Q1</v>
          </cell>
          <cell r="D437" t="str">
            <v>KENYA POWER LIGHTING COMPANY (KPLC)</v>
          </cell>
          <cell r="F437">
            <v>45841.69</v>
          </cell>
          <cell r="H437" t="str">
            <v>Export</v>
          </cell>
          <cell r="J437" t="str">
            <v>KENYA</v>
          </cell>
        </row>
        <row r="438">
          <cell r="A438">
            <v>2019</v>
          </cell>
          <cell r="B438" t="str">
            <v>Q1</v>
          </cell>
          <cell r="D438" t="str">
            <v>TANESCO</v>
          </cell>
          <cell r="F438">
            <v>19786</v>
          </cell>
          <cell r="H438" t="str">
            <v>Export</v>
          </cell>
          <cell r="J438" t="str">
            <v>TANESCO</v>
          </cell>
        </row>
        <row r="439">
          <cell r="A439">
            <v>2019</v>
          </cell>
          <cell r="B439" t="str">
            <v>Q1</v>
          </cell>
          <cell r="D439" t="str">
            <v>Rwanda (EWSA)</v>
          </cell>
          <cell r="F439">
            <v>2318.0196999999998</v>
          </cell>
          <cell r="H439" t="str">
            <v>Export</v>
          </cell>
          <cell r="J439" t="str">
            <v>Rwanda</v>
          </cell>
        </row>
        <row r="440">
          <cell r="A440">
            <v>2019</v>
          </cell>
          <cell r="B440" t="str">
            <v>Q1</v>
          </cell>
          <cell r="D440" t="str">
            <v>DRC SNEL</v>
          </cell>
          <cell r="F440">
            <v>623.71600000000001</v>
          </cell>
          <cell r="H440" t="str">
            <v>Export</v>
          </cell>
          <cell r="J440" t="str">
            <v>DRC</v>
          </cell>
        </row>
        <row r="441">
          <cell r="A441">
            <v>2019</v>
          </cell>
          <cell r="B441" t="str">
            <v>Q2</v>
          </cell>
          <cell r="D441" t="str">
            <v>UMEME (U) Limited</v>
          </cell>
          <cell r="F441">
            <v>931763.79099999997</v>
          </cell>
          <cell r="H441" t="str">
            <v>UMEME</v>
          </cell>
          <cell r="J441" t="str">
            <v>UMEME</v>
          </cell>
        </row>
        <row r="442">
          <cell r="A442">
            <v>2019</v>
          </cell>
          <cell r="B442" t="str">
            <v>Q2</v>
          </cell>
          <cell r="D442" t="str">
            <v>UEDCL</v>
          </cell>
          <cell r="F442">
            <v>20660.436724597992</v>
          </cell>
          <cell r="H442" t="str">
            <v>Minigrid</v>
          </cell>
          <cell r="J442" t="str">
            <v>UEDCL</v>
          </cell>
        </row>
        <row r="443">
          <cell r="A443">
            <v>2019</v>
          </cell>
          <cell r="B443" t="str">
            <v>Q3</v>
          </cell>
          <cell r="D443" t="str">
            <v>Kilembe Investment Limited (KIL)</v>
          </cell>
          <cell r="F443">
            <v>1571.529</v>
          </cell>
          <cell r="H443" t="str">
            <v>Minigrid</v>
          </cell>
          <cell r="J443" t="str">
            <v>KIL</v>
          </cell>
        </row>
        <row r="444">
          <cell r="A444">
            <v>2019</v>
          </cell>
          <cell r="B444" t="str">
            <v>Q3</v>
          </cell>
          <cell r="D444" t="str">
            <v>Bundibugyo Energy Cooperative Society (BECSL)</v>
          </cell>
          <cell r="F444">
            <v>906.63</v>
          </cell>
          <cell r="H444" t="str">
            <v>Minigrid</v>
          </cell>
          <cell r="J444" t="str">
            <v>BECSL</v>
          </cell>
        </row>
        <row r="445">
          <cell r="A445">
            <v>2019</v>
          </cell>
          <cell r="B445" t="str">
            <v>Q2</v>
          </cell>
          <cell r="D445" t="str">
            <v>Pader Abim Community Multipurpose Electric Co-operative Society Limited (PACMECS)</v>
          </cell>
          <cell r="F445">
            <v>531.02699999999993</v>
          </cell>
          <cell r="H445" t="str">
            <v>Minigrid</v>
          </cell>
          <cell r="J445" t="str">
            <v>PACMECS</v>
          </cell>
        </row>
        <row r="446">
          <cell r="A446">
            <v>2019</v>
          </cell>
          <cell r="B446" t="str">
            <v>Q3</v>
          </cell>
          <cell r="D446" t="str">
            <v xml:space="preserve">Kyegegwa Rural Electricity Cooperation Society </v>
          </cell>
          <cell r="F446">
            <v>1153.1959999999999</v>
          </cell>
          <cell r="H446" t="str">
            <v>Minigrid</v>
          </cell>
          <cell r="J446" t="str">
            <v>KRECS</v>
          </cell>
        </row>
        <row r="447">
          <cell r="A447">
            <v>2019</v>
          </cell>
          <cell r="B447" t="str">
            <v>Q2</v>
          </cell>
          <cell r="D447" t="str">
            <v>WENRECO</v>
          </cell>
          <cell r="F447">
            <v>1105.28</v>
          </cell>
          <cell r="H447" t="str">
            <v>Minigrid</v>
          </cell>
          <cell r="J447" t="str">
            <v>WENRECO</v>
          </cell>
        </row>
        <row r="448">
          <cell r="A448">
            <v>2019</v>
          </cell>
          <cell r="B448" t="str">
            <v>Q2</v>
          </cell>
          <cell r="D448" t="str">
            <v>KENYA POWER LIGHTING COMPANY (KPLC)</v>
          </cell>
          <cell r="F448">
            <v>66582.384999999995</v>
          </cell>
          <cell r="H448" t="str">
            <v>Export</v>
          </cell>
          <cell r="J448" t="str">
            <v>KENYA</v>
          </cell>
        </row>
        <row r="449">
          <cell r="A449">
            <v>2019</v>
          </cell>
          <cell r="B449" t="str">
            <v>Q2</v>
          </cell>
          <cell r="D449" t="str">
            <v>TANESCO</v>
          </cell>
          <cell r="F449">
            <v>20200</v>
          </cell>
          <cell r="H449" t="str">
            <v>Export</v>
          </cell>
          <cell r="J449" t="str">
            <v>TANESCO</v>
          </cell>
        </row>
        <row r="450">
          <cell r="A450">
            <v>2019</v>
          </cell>
          <cell r="B450" t="str">
            <v>Q2</v>
          </cell>
          <cell r="D450" t="str">
            <v>Rwanda (EWSA)</v>
          </cell>
          <cell r="F450">
            <v>1331.7155</v>
          </cell>
          <cell r="H450" t="str">
            <v>Export</v>
          </cell>
          <cell r="J450" t="str">
            <v>Rwanda</v>
          </cell>
        </row>
        <row r="451">
          <cell r="A451">
            <v>2019</v>
          </cell>
          <cell r="B451" t="str">
            <v>Q2</v>
          </cell>
          <cell r="D451" t="str">
            <v>DRC SNEL</v>
          </cell>
          <cell r="F451">
            <v>613.9868100000001</v>
          </cell>
          <cell r="H451" t="str">
            <v>Export</v>
          </cell>
          <cell r="J451" t="str">
            <v>DRC</v>
          </cell>
        </row>
        <row r="452">
          <cell r="A452">
            <v>2019</v>
          </cell>
          <cell r="B452" t="str">
            <v>Q3</v>
          </cell>
          <cell r="D452" t="str">
            <v>UMEME (U) Limited</v>
          </cell>
          <cell r="F452">
            <v>970879.04299999995</v>
          </cell>
          <cell r="H452" t="str">
            <v>UMEME</v>
          </cell>
          <cell r="J452" t="str">
            <v>UMEME</v>
          </cell>
        </row>
        <row r="453">
          <cell r="A453">
            <v>2019</v>
          </cell>
          <cell r="B453" t="str">
            <v>Q3</v>
          </cell>
          <cell r="D453" t="str">
            <v>UEDCL</v>
          </cell>
          <cell r="F453">
            <v>22193.357</v>
          </cell>
          <cell r="H453" t="str">
            <v>Minigrid</v>
          </cell>
          <cell r="J453" t="str">
            <v>UEDCL</v>
          </cell>
        </row>
        <row r="454">
          <cell r="A454">
            <v>2019</v>
          </cell>
          <cell r="B454" t="str">
            <v>Q2</v>
          </cell>
          <cell r="D454" t="str">
            <v>Kilembe Investment Limited (KIL)</v>
          </cell>
          <cell r="F454">
            <v>1627.3140000000001</v>
          </cell>
          <cell r="H454" t="str">
            <v>Minigrid</v>
          </cell>
          <cell r="J454" t="str">
            <v>KIL</v>
          </cell>
        </row>
        <row r="455">
          <cell r="A455">
            <v>2019</v>
          </cell>
          <cell r="B455" t="str">
            <v>Q2</v>
          </cell>
          <cell r="D455" t="str">
            <v>Bundibugyo Energy Cooperative Society (BECSL)</v>
          </cell>
          <cell r="F455">
            <v>931.66</v>
          </cell>
          <cell r="H455" t="str">
            <v>Minigrid</v>
          </cell>
          <cell r="J455" t="str">
            <v>BECSL</v>
          </cell>
        </row>
        <row r="456">
          <cell r="A456">
            <v>2019</v>
          </cell>
          <cell r="B456" t="str">
            <v>Q3</v>
          </cell>
          <cell r="D456" t="str">
            <v>Pader Abim Community Multipurpose Electric Co-operative Society Limited (PACMECS)</v>
          </cell>
          <cell r="F456">
            <v>590.83100000000002</v>
          </cell>
          <cell r="H456" t="str">
            <v>Minigrid</v>
          </cell>
          <cell r="J456" t="str">
            <v>PACMECS</v>
          </cell>
        </row>
        <row r="457">
          <cell r="A457">
            <v>2019</v>
          </cell>
          <cell r="B457" t="str">
            <v>Q2</v>
          </cell>
          <cell r="D457" t="str">
            <v xml:space="preserve">Kyegegwa Rural Electricity Cooperation Society </v>
          </cell>
          <cell r="F457">
            <v>983.35480000000007</v>
          </cell>
          <cell r="H457" t="str">
            <v>Minigrid</v>
          </cell>
          <cell r="J457" t="str">
            <v>KRECS</v>
          </cell>
        </row>
        <row r="458">
          <cell r="A458">
            <v>2019</v>
          </cell>
          <cell r="B458" t="str">
            <v>Q3</v>
          </cell>
          <cell r="D458" t="str">
            <v>WENRECO</v>
          </cell>
          <cell r="F458">
            <v>1225.425</v>
          </cell>
          <cell r="H458" t="str">
            <v>Minigrid</v>
          </cell>
          <cell r="J458" t="str">
            <v>WENRECO</v>
          </cell>
        </row>
        <row r="459">
          <cell r="A459">
            <v>2019</v>
          </cell>
          <cell r="B459" t="str">
            <v>Q3</v>
          </cell>
          <cell r="D459" t="str">
            <v>KENYA POWER LIGHTING COMPANY (KPLC)</v>
          </cell>
          <cell r="F459">
            <v>51595.925000000003</v>
          </cell>
          <cell r="H459" t="str">
            <v>Export</v>
          </cell>
          <cell r="J459" t="str">
            <v>KENYA</v>
          </cell>
        </row>
        <row r="460">
          <cell r="A460">
            <v>2019</v>
          </cell>
          <cell r="B460" t="str">
            <v>Q3</v>
          </cell>
          <cell r="D460" t="str">
            <v>TANESCO</v>
          </cell>
          <cell r="F460">
            <v>21987.555283189267</v>
          </cell>
          <cell r="H460" t="str">
            <v>Export</v>
          </cell>
          <cell r="J460" t="str">
            <v>TANESCO</v>
          </cell>
        </row>
        <row r="461">
          <cell r="A461">
            <v>2019</v>
          </cell>
          <cell r="B461" t="str">
            <v>Q3</v>
          </cell>
          <cell r="D461" t="str">
            <v>Rwanda (EWSA)</v>
          </cell>
          <cell r="F461">
            <v>1408.7887000000003</v>
          </cell>
          <cell r="H461" t="str">
            <v>Export</v>
          </cell>
          <cell r="J461" t="str">
            <v>Rwanda</v>
          </cell>
        </row>
        <row r="462">
          <cell r="A462">
            <v>2019</v>
          </cell>
          <cell r="B462" t="str">
            <v>Q3</v>
          </cell>
          <cell r="D462" t="str">
            <v>DRC SNEL</v>
          </cell>
          <cell r="F462">
            <v>619.68799999999999</v>
          </cell>
          <cell r="H462" t="str">
            <v>Export</v>
          </cell>
          <cell r="J462" t="str">
            <v>DRC</v>
          </cell>
        </row>
        <row r="463">
          <cell r="A463">
            <v>2019</v>
          </cell>
          <cell r="B463" t="str">
            <v>Q4</v>
          </cell>
          <cell r="D463" t="str">
            <v>UMEME (U) Limited</v>
          </cell>
          <cell r="F463">
            <v>973414.96184</v>
          </cell>
          <cell r="H463" t="str">
            <v>UMEME</v>
          </cell>
          <cell r="J463" t="str">
            <v>UMEME</v>
          </cell>
        </row>
        <row r="464">
          <cell r="A464">
            <v>2019</v>
          </cell>
          <cell r="B464" t="str">
            <v>Q1</v>
          </cell>
          <cell r="D464" t="str">
            <v>Kilembe Investment Limited (KIL)</v>
          </cell>
          <cell r="F464">
            <v>1658.73</v>
          </cell>
          <cell r="H464" t="str">
            <v>Minigrid</v>
          </cell>
          <cell r="J464" t="str">
            <v>KIL</v>
          </cell>
        </row>
        <row r="465">
          <cell r="A465">
            <v>2019</v>
          </cell>
          <cell r="B465" t="str">
            <v>Q1</v>
          </cell>
          <cell r="D465" t="str">
            <v>Bundibugyo Energy Cooperative Society (BECSL)</v>
          </cell>
          <cell r="F465">
            <v>863.67600000000004</v>
          </cell>
          <cell r="H465" t="str">
            <v>Minigrid</v>
          </cell>
          <cell r="J465" t="str">
            <v>BECSL</v>
          </cell>
        </row>
        <row r="466">
          <cell r="A466">
            <v>2019</v>
          </cell>
          <cell r="B466" t="str">
            <v>Q4</v>
          </cell>
          <cell r="D466" t="str">
            <v>Pader Abim Community Multipurpose Electric Co-operative Society Limited (PACMECS)</v>
          </cell>
          <cell r="F466">
            <v>655.05799999999999</v>
          </cell>
          <cell r="H466" t="str">
            <v>Minigrid</v>
          </cell>
          <cell r="J466" t="str">
            <v>PACMECS</v>
          </cell>
        </row>
        <row r="467">
          <cell r="A467">
            <v>2019</v>
          </cell>
          <cell r="B467" t="str">
            <v>Q1</v>
          </cell>
          <cell r="D467" t="str">
            <v xml:space="preserve">Kyegegwa Rural Electricity Cooperation Society </v>
          </cell>
          <cell r="F467">
            <v>1062.636</v>
          </cell>
          <cell r="H467" t="str">
            <v>Minigrid</v>
          </cell>
          <cell r="J467" t="str">
            <v>KRECS</v>
          </cell>
        </row>
        <row r="468">
          <cell r="A468">
            <v>2019</v>
          </cell>
          <cell r="B468" t="str">
            <v>Q4</v>
          </cell>
          <cell r="D468" t="str">
            <v>UEDCL</v>
          </cell>
          <cell r="F468">
            <v>22080.036</v>
          </cell>
          <cell r="H468" t="str">
            <v>Minigrid</v>
          </cell>
          <cell r="J468" t="str">
            <v>UEDCL</v>
          </cell>
        </row>
        <row r="469">
          <cell r="A469">
            <v>2019</v>
          </cell>
          <cell r="B469" t="str">
            <v>Q4</v>
          </cell>
          <cell r="D469" t="str">
            <v>WENRECO</v>
          </cell>
          <cell r="F469">
            <v>1508.886</v>
          </cell>
          <cell r="H469" t="str">
            <v>Minigrid</v>
          </cell>
          <cell r="J469" t="str">
            <v>WENRECO</v>
          </cell>
        </row>
        <row r="470">
          <cell r="A470">
            <v>2019</v>
          </cell>
          <cell r="B470" t="str">
            <v>Q4</v>
          </cell>
          <cell r="D470" t="str">
            <v>KENYA POWER LIGHTING COMPANY (KPLC)</v>
          </cell>
          <cell r="F470">
            <v>44038.864999999998</v>
          </cell>
          <cell r="H470" t="str">
            <v>Export</v>
          </cell>
          <cell r="J470" t="str">
            <v>KENYA</v>
          </cell>
        </row>
        <row r="471">
          <cell r="A471">
            <v>2019</v>
          </cell>
          <cell r="B471" t="str">
            <v>Q4</v>
          </cell>
          <cell r="D471" t="str">
            <v>TANESCO</v>
          </cell>
          <cell r="F471">
            <v>19147.999999999996</v>
          </cell>
          <cell r="H471" t="str">
            <v>Export</v>
          </cell>
          <cell r="J471" t="str">
            <v>TANESCO</v>
          </cell>
        </row>
        <row r="472">
          <cell r="A472">
            <v>2019</v>
          </cell>
          <cell r="B472" t="str">
            <v>Q4</v>
          </cell>
          <cell r="D472" t="str">
            <v>Rwanda (EWSA)</v>
          </cell>
          <cell r="F472">
            <v>2487.5422000000003</v>
          </cell>
          <cell r="H472" t="str">
            <v>Export</v>
          </cell>
          <cell r="J472" t="str">
            <v>Rwanda</v>
          </cell>
        </row>
        <row r="473">
          <cell r="A473">
            <v>2019</v>
          </cell>
          <cell r="B473" t="str">
            <v>Q4</v>
          </cell>
          <cell r="D473" t="str">
            <v>DRC SNEL</v>
          </cell>
          <cell r="F473">
            <v>636.9</v>
          </cell>
          <cell r="H473" t="str">
            <v>Export</v>
          </cell>
          <cell r="J473" t="str">
            <v>DRC</v>
          </cell>
        </row>
        <row r="474">
          <cell r="A474">
            <v>2020</v>
          </cell>
          <cell r="B474" t="str">
            <v>Q1</v>
          </cell>
          <cell r="D474" t="str">
            <v>UMEME (U) Limited</v>
          </cell>
          <cell r="F474">
            <v>1008982.046</v>
          </cell>
          <cell r="H474" t="str">
            <v>UMEME</v>
          </cell>
          <cell r="J474" t="str">
            <v>UMEME</v>
          </cell>
        </row>
        <row r="475">
          <cell r="A475">
            <v>2020</v>
          </cell>
          <cell r="B475" t="str">
            <v>Q1</v>
          </cell>
          <cell r="D475" t="str">
            <v>UEDCL</v>
          </cell>
          <cell r="F475">
            <v>23239.989999999998</v>
          </cell>
          <cell r="H475" t="str">
            <v>Minigrid</v>
          </cell>
          <cell r="J475" t="str">
            <v>UEDCL</v>
          </cell>
        </row>
        <row r="476">
          <cell r="A476">
            <v>2020</v>
          </cell>
          <cell r="B476" t="str">
            <v>Q1</v>
          </cell>
          <cell r="D476" t="str">
            <v>Kilembe Investment Limited (KIL)</v>
          </cell>
          <cell r="F476">
            <v>1900.67</v>
          </cell>
          <cell r="H476" t="str">
            <v>Minigrid</v>
          </cell>
          <cell r="J476" t="str">
            <v>KIL</v>
          </cell>
        </row>
        <row r="477">
          <cell r="A477">
            <v>2020</v>
          </cell>
          <cell r="B477" t="str">
            <v>Q1</v>
          </cell>
          <cell r="D477" t="str">
            <v>Bundibugyo Energy Cooperative Society (BECSL)</v>
          </cell>
          <cell r="F477">
            <v>1818.519</v>
          </cell>
          <cell r="H477" t="str">
            <v>Minigrid</v>
          </cell>
          <cell r="J477" t="str">
            <v>BECSL</v>
          </cell>
        </row>
        <row r="478">
          <cell r="A478">
            <v>2020</v>
          </cell>
          <cell r="B478" t="str">
            <v>Q1</v>
          </cell>
          <cell r="D478" t="str">
            <v>Pader Abim Community Multipurpose Electric Co-operative Society Limited (PACMECS)</v>
          </cell>
          <cell r="F478">
            <v>592.59799999999996</v>
          </cell>
          <cell r="H478" t="str">
            <v>Minigrid</v>
          </cell>
          <cell r="J478" t="str">
            <v>PACMECS</v>
          </cell>
        </row>
        <row r="479">
          <cell r="A479">
            <v>2020</v>
          </cell>
          <cell r="B479" t="str">
            <v>Q1</v>
          </cell>
          <cell r="D479" t="str">
            <v xml:space="preserve">Kyegegwa Rural Electricity Cooperation Society </v>
          </cell>
          <cell r="F479">
            <v>1428.7669999999998</v>
          </cell>
          <cell r="H479" t="str">
            <v>Minigrid</v>
          </cell>
          <cell r="J479" t="str">
            <v>KRECS</v>
          </cell>
        </row>
        <row r="480">
          <cell r="A480">
            <v>2020</v>
          </cell>
          <cell r="B480" t="str">
            <v>Q1</v>
          </cell>
          <cell r="D480" t="str">
            <v>WENRECO</v>
          </cell>
          <cell r="F480">
            <v>895.14099999999996</v>
          </cell>
          <cell r="H480" t="str">
            <v>Minigrid</v>
          </cell>
          <cell r="J480" t="str">
            <v>WENRECO</v>
          </cell>
        </row>
        <row r="481">
          <cell r="A481">
            <v>2020</v>
          </cell>
          <cell r="B481" t="str">
            <v>Q1</v>
          </cell>
          <cell r="D481" t="str">
            <v>KENYA POWER LIGHTING COMPANY (KPLC)</v>
          </cell>
          <cell r="F481">
            <v>31669.005000000001</v>
          </cell>
          <cell r="H481" t="str">
            <v>Export</v>
          </cell>
          <cell r="J481" t="str">
            <v>KENYA</v>
          </cell>
        </row>
        <row r="482">
          <cell r="A482">
            <v>2020</v>
          </cell>
          <cell r="B482" t="str">
            <v>Q1</v>
          </cell>
          <cell r="D482" t="str">
            <v>TANESCO</v>
          </cell>
          <cell r="F482">
            <v>17928</v>
          </cell>
          <cell r="H482" t="str">
            <v>Export</v>
          </cell>
          <cell r="J482" t="str">
            <v>TANESCO</v>
          </cell>
        </row>
        <row r="483">
          <cell r="A483">
            <v>2020</v>
          </cell>
          <cell r="B483" t="str">
            <v>Q1</v>
          </cell>
          <cell r="D483" t="str">
            <v>Rwanda (EWSA)</v>
          </cell>
          <cell r="F483">
            <v>1218.1251600000001</v>
          </cell>
          <cell r="H483" t="str">
            <v>Export</v>
          </cell>
          <cell r="J483" t="str">
            <v>Rwanda</v>
          </cell>
        </row>
        <row r="484">
          <cell r="A484">
            <v>2020</v>
          </cell>
          <cell r="B484" t="str">
            <v>Q1</v>
          </cell>
          <cell r="D484" t="str">
            <v>DRC SNEL</v>
          </cell>
          <cell r="F484">
            <v>664.82</v>
          </cell>
          <cell r="H484" t="str">
            <v>Export</v>
          </cell>
          <cell r="J484" t="str">
            <v>DRC</v>
          </cell>
        </row>
        <row r="485">
          <cell r="A485">
            <v>2020</v>
          </cell>
          <cell r="B485" t="str">
            <v>Q2</v>
          </cell>
          <cell r="D485" t="str">
            <v>UMEME (U) Limited</v>
          </cell>
          <cell r="F485">
            <v>858911.13423237402</v>
          </cell>
          <cell r="H485" t="str">
            <v>UMEME</v>
          </cell>
          <cell r="J485" t="str">
            <v>UMEME</v>
          </cell>
        </row>
        <row r="486">
          <cell r="A486">
            <v>2020</v>
          </cell>
          <cell r="B486" t="str">
            <v>Q2</v>
          </cell>
          <cell r="D486" t="str">
            <v>UEDCL</v>
          </cell>
          <cell r="F486">
            <v>22799.502</v>
          </cell>
          <cell r="H486" t="str">
            <v>Minigrid</v>
          </cell>
          <cell r="J486" t="str">
            <v>UEDCL</v>
          </cell>
        </row>
        <row r="487">
          <cell r="A487">
            <v>2020</v>
          </cell>
          <cell r="B487" t="str">
            <v>Q2</v>
          </cell>
          <cell r="D487" t="str">
            <v>Kilembe Investment Limited (KIL)</v>
          </cell>
          <cell r="F487">
            <v>1877.394</v>
          </cell>
          <cell r="H487" t="str">
            <v>Minigrid</v>
          </cell>
          <cell r="J487" t="str">
            <v>KIL</v>
          </cell>
        </row>
        <row r="488">
          <cell r="A488">
            <v>2020</v>
          </cell>
          <cell r="B488" t="str">
            <v>Q2</v>
          </cell>
          <cell r="D488" t="str">
            <v>Bundibugyo Energy Cooperative Society (BECSL)</v>
          </cell>
          <cell r="F488">
            <v>2022.48</v>
          </cell>
          <cell r="H488" t="str">
            <v>Minigrid</v>
          </cell>
          <cell r="J488" t="str">
            <v>BECSL</v>
          </cell>
        </row>
        <row r="489">
          <cell r="A489">
            <v>2020</v>
          </cell>
          <cell r="B489" t="str">
            <v>Q2</v>
          </cell>
          <cell r="D489" t="str">
            <v>Pader Abim Community Multipurpose Electric Co-operative Society Limited (PACMECS)</v>
          </cell>
          <cell r="F489">
            <v>502.04300000000001</v>
          </cell>
          <cell r="H489" t="str">
            <v>Minigrid</v>
          </cell>
          <cell r="J489" t="str">
            <v>PACMECS</v>
          </cell>
        </row>
        <row r="490">
          <cell r="A490">
            <v>2020</v>
          </cell>
          <cell r="B490" t="str">
            <v>Q2</v>
          </cell>
          <cell r="D490" t="str">
            <v xml:space="preserve">Kyegegwa Rural Electricity Cooperation Society </v>
          </cell>
          <cell r="F490">
            <v>1227.95</v>
          </cell>
          <cell r="H490" t="str">
            <v>Minigrid</v>
          </cell>
          <cell r="J490" t="str">
            <v>KRECS</v>
          </cell>
        </row>
        <row r="491">
          <cell r="A491">
            <v>2020</v>
          </cell>
          <cell r="B491" t="str">
            <v>Q2</v>
          </cell>
          <cell r="D491" t="str">
            <v>WENRECO</v>
          </cell>
          <cell r="F491">
            <v>586.03300000000002</v>
          </cell>
          <cell r="H491" t="str">
            <v>Minigrid</v>
          </cell>
          <cell r="J491" t="str">
            <v>WENRECO</v>
          </cell>
        </row>
        <row r="492">
          <cell r="A492">
            <v>2020</v>
          </cell>
          <cell r="B492" t="str">
            <v>Q2</v>
          </cell>
          <cell r="D492" t="str">
            <v>KENYA POWER LIGHTING COMPANY (KPLC)</v>
          </cell>
          <cell r="F492">
            <v>28891.3</v>
          </cell>
          <cell r="H492" t="str">
            <v>Export</v>
          </cell>
          <cell r="J492" t="str">
            <v>KENYA</v>
          </cell>
        </row>
        <row r="493">
          <cell r="A493">
            <v>2020</v>
          </cell>
          <cell r="B493" t="str">
            <v>Q2</v>
          </cell>
          <cell r="D493" t="str">
            <v>TANESCO</v>
          </cell>
          <cell r="F493">
            <v>18764</v>
          </cell>
          <cell r="H493" t="str">
            <v>Export</v>
          </cell>
          <cell r="J493" t="str">
            <v>TANESCO</v>
          </cell>
        </row>
        <row r="494">
          <cell r="A494">
            <v>2020</v>
          </cell>
          <cell r="B494" t="str">
            <v>Q2</v>
          </cell>
          <cell r="D494" t="str">
            <v>Rwanda (EWSA)</v>
          </cell>
          <cell r="F494">
            <v>1346.1790000000001</v>
          </cell>
          <cell r="H494" t="str">
            <v>Export</v>
          </cell>
          <cell r="J494" t="str">
            <v>Rwanda</v>
          </cell>
        </row>
        <row r="495">
          <cell r="A495">
            <v>2020</v>
          </cell>
          <cell r="B495" t="str">
            <v>Q2</v>
          </cell>
          <cell r="D495" t="str">
            <v>DRC SNEL</v>
          </cell>
          <cell r="F495">
            <v>431.714</v>
          </cell>
          <cell r="H495" t="str">
            <v>Export</v>
          </cell>
          <cell r="J495" t="str">
            <v>DRC</v>
          </cell>
        </row>
        <row r="496">
          <cell r="A496">
            <v>2020</v>
          </cell>
          <cell r="B496" t="str">
            <v>Q3</v>
          </cell>
          <cell r="D496" t="str">
            <v>UMEME (U) Limited</v>
          </cell>
          <cell r="F496">
            <v>990461.07900000003</v>
          </cell>
          <cell r="H496" t="str">
            <v>UMEME</v>
          </cell>
          <cell r="J496" t="str">
            <v>UMEME</v>
          </cell>
        </row>
        <row r="497">
          <cell r="A497">
            <v>2020</v>
          </cell>
          <cell r="B497" t="str">
            <v>Q3</v>
          </cell>
          <cell r="D497" t="str">
            <v>UEDCL</v>
          </cell>
          <cell r="F497">
            <v>22760.873</v>
          </cell>
          <cell r="H497" t="str">
            <v>Minigrid</v>
          </cell>
          <cell r="J497" t="str">
            <v>UEDCL</v>
          </cell>
        </row>
        <row r="498">
          <cell r="A498">
            <v>2020</v>
          </cell>
          <cell r="B498" t="str">
            <v>Q3</v>
          </cell>
          <cell r="D498" t="str">
            <v>Kilembe Investment Limited (KIL)</v>
          </cell>
          <cell r="F498">
            <v>2014.0740000000001</v>
          </cell>
          <cell r="H498" t="str">
            <v>Minigrid</v>
          </cell>
          <cell r="J498" t="str">
            <v>KIL</v>
          </cell>
        </row>
        <row r="499">
          <cell r="A499">
            <v>2020</v>
          </cell>
          <cell r="B499" t="str">
            <v>Q3</v>
          </cell>
          <cell r="D499" t="str">
            <v>Bundibugyo Energy Cooperative Society (BECSL)</v>
          </cell>
          <cell r="F499">
            <v>2282.36</v>
          </cell>
          <cell r="H499" t="str">
            <v>Minigrid</v>
          </cell>
          <cell r="J499" t="str">
            <v>BECSL</v>
          </cell>
        </row>
        <row r="500">
          <cell r="A500">
            <v>2020</v>
          </cell>
          <cell r="B500" t="str">
            <v>Q3</v>
          </cell>
          <cell r="D500" t="str">
            <v>Pader Abim Community Multipurpose Electric Co-operative Society Limited (PACMECS)</v>
          </cell>
          <cell r="F500">
            <v>547.23699999999997</v>
          </cell>
          <cell r="H500" t="str">
            <v>Minigrid</v>
          </cell>
          <cell r="J500" t="str">
            <v>PACMECS</v>
          </cell>
        </row>
        <row r="501">
          <cell r="A501">
            <v>2020</v>
          </cell>
          <cell r="B501" t="str">
            <v>Q3</v>
          </cell>
          <cell r="D501" t="str">
            <v xml:space="preserve">Kyegegwa Rural Electricity Cooperation Society </v>
          </cell>
          <cell r="F501">
            <v>1483.635</v>
          </cell>
          <cell r="H501" t="str">
            <v>Minigrid</v>
          </cell>
          <cell r="J501" t="str">
            <v>KRECS</v>
          </cell>
        </row>
        <row r="502">
          <cell r="A502">
            <v>2020</v>
          </cell>
          <cell r="B502" t="str">
            <v>Q3</v>
          </cell>
          <cell r="D502" t="str">
            <v>WENRECO</v>
          </cell>
          <cell r="F502">
            <v>709.92899999999997</v>
          </cell>
          <cell r="H502" t="str">
            <v>Minigrid</v>
          </cell>
          <cell r="J502" t="str">
            <v>WENRECO</v>
          </cell>
        </row>
        <row r="503">
          <cell r="A503">
            <v>2020</v>
          </cell>
          <cell r="B503" t="str">
            <v>Q3</v>
          </cell>
          <cell r="D503" t="str">
            <v>KENYA POWER LIGHTING COMPANY (KPLC)</v>
          </cell>
          <cell r="F503">
            <v>38348.375</v>
          </cell>
          <cell r="H503" t="str">
            <v>Export</v>
          </cell>
          <cell r="J503" t="str">
            <v>KENYA</v>
          </cell>
        </row>
        <row r="504">
          <cell r="A504">
            <v>2020</v>
          </cell>
          <cell r="B504" t="str">
            <v>Q3</v>
          </cell>
          <cell r="D504" t="str">
            <v>TANESCO</v>
          </cell>
          <cell r="F504">
            <v>23460</v>
          </cell>
          <cell r="H504" t="str">
            <v>Export</v>
          </cell>
          <cell r="J504" t="str">
            <v>TANESCO</v>
          </cell>
        </row>
        <row r="505">
          <cell r="A505">
            <v>2020</v>
          </cell>
          <cell r="B505" t="str">
            <v>Q3</v>
          </cell>
          <cell r="D505" t="str">
            <v>Rwanda (EWSA)</v>
          </cell>
          <cell r="F505">
            <v>2141.1922799999998</v>
          </cell>
          <cell r="H505" t="str">
            <v>Export</v>
          </cell>
          <cell r="J505" t="str">
            <v>Rwanda</v>
          </cell>
        </row>
        <row r="506">
          <cell r="A506">
            <v>2020</v>
          </cell>
          <cell r="B506" t="str">
            <v>Q3</v>
          </cell>
          <cell r="D506" t="str">
            <v>DRC SNEL</v>
          </cell>
          <cell r="F506">
            <v>519.36500000000001</v>
          </cell>
          <cell r="H506" t="str">
            <v>Export</v>
          </cell>
          <cell r="J506" t="str">
            <v>DRC</v>
          </cell>
        </row>
        <row r="507">
          <cell r="A507">
            <v>2020</v>
          </cell>
          <cell r="B507" t="str">
            <v>Q4</v>
          </cell>
          <cell r="D507" t="str">
            <v>UMEME (U) Limited</v>
          </cell>
          <cell r="F507">
            <v>1025146.4889999999</v>
          </cell>
          <cell r="H507" t="str">
            <v>UMEME</v>
          </cell>
          <cell r="J507" t="str">
            <v>UMEME</v>
          </cell>
        </row>
        <row r="508">
          <cell r="A508">
            <v>2020</v>
          </cell>
          <cell r="B508" t="str">
            <v>Q4</v>
          </cell>
          <cell r="D508" t="str">
            <v>UEDCL</v>
          </cell>
          <cell r="F508">
            <v>25235.543000000001</v>
          </cell>
          <cell r="H508" t="str">
            <v>Minigrid</v>
          </cell>
          <cell r="J508" t="str">
            <v>UEDCL</v>
          </cell>
        </row>
        <row r="509">
          <cell r="A509">
            <v>2020</v>
          </cell>
          <cell r="B509" t="str">
            <v>Q4</v>
          </cell>
          <cell r="D509" t="str">
            <v>Kilembe Investment Limited (KIL)</v>
          </cell>
          <cell r="F509">
            <v>2079.8119999999999</v>
          </cell>
          <cell r="H509" t="str">
            <v>Minigrid</v>
          </cell>
          <cell r="J509" t="str">
            <v>KIL</v>
          </cell>
        </row>
        <row r="510">
          <cell r="A510">
            <v>2020</v>
          </cell>
          <cell r="B510" t="str">
            <v>Q4</v>
          </cell>
          <cell r="D510" t="str">
            <v>Bundibugyo Energy Cooperative Society (BECSL)</v>
          </cell>
          <cell r="F510">
            <v>3075.7949999999996</v>
          </cell>
          <cell r="H510" t="str">
            <v>Minigrid</v>
          </cell>
          <cell r="J510" t="str">
            <v>BECSL</v>
          </cell>
        </row>
        <row r="511">
          <cell r="A511">
            <v>2020</v>
          </cell>
          <cell r="B511" t="str">
            <v>Q4</v>
          </cell>
          <cell r="D511" t="str">
            <v>Pader Abim Community Multipurpose Electric Co-operative Society Limited (PACMECS)</v>
          </cell>
          <cell r="F511">
            <v>612.97699999999998</v>
          </cell>
          <cell r="H511" t="str">
            <v>Minigrid</v>
          </cell>
          <cell r="J511" t="str">
            <v>PACMECS</v>
          </cell>
        </row>
        <row r="512">
          <cell r="A512">
            <v>2020</v>
          </cell>
          <cell r="B512" t="str">
            <v>Q4</v>
          </cell>
          <cell r="D512" t="str">
            <v xml:space="preserve">Kyegegwa Rural Electricity Cooperation Society </v>
          </cell>
          <cell r="F512">
            <v>1403.78</v>
          </cell>
          <cell r="H512" t="str">
            <v>Minigrid</v>
          </cell>
          <cell r="J512" t="str">
            <v>KRECS</v>
          </cell>
        </row>
        <row r="513">
          <cell r="A513">
            <v>2020</v>
          </cell>
          <cell r="B513" t="str">
            <v>Q4</v>
          </cell>
          <cell r="D513" t="str">
            <v>WENRECO</v>
          </cell>
          <cell r="F513">
            <v>1455.1980000000001</v>
          </cell>
          <cell r="H513" t="str">
            <v>Minigrid</v>
          </cell>
          <cell r="J513" t="str">
            <v>WENRECO</v>
          </cell>
        </row>
        <row r="514">
          <cell r="A514">
            <v>2020</v>
          </cell>
          <cell r="B514" t="str">
            <v>Q4</v>
          </cell>
          <cell r="D514" t="str">
            <v>KENYA POWER LIGHTING COMPANY (KPLC)</v>
          </cell>
          <cell r="F514">
            <v>33089.154999999999</v>
          </cell>
          <cell r="H514" t="str">
            <v>Export</v>
          </cell>
          <cell r="J514" t="str">
            <v>KENYA</v>
          </cell>
        </row>
        <row r="515">
          <cell r="A515">
            <v>2020</v>
          </cell>
          <cell r="B515" t="str">
            <v>Q4</v>
          </cell>
          <cell r="D515" t="str">
            <v>TANESCO</v>
          </cell>
          <cell r="F515">
            <v>21227.000000000004</v>
          </cell>
          <cell r="H515" t="str">
            <v>Export</v>
          </cell>
          <cell r="J515" t="str">
            <v>TANESCO</v>
          </cell>
        </row>
        <row r="516">
          <cell r="A516">
            <v>2020</v>
          </cell>
          <cell r="B516" t="str">
            <v>Q4</v>
          </cell>
          <cell r="D516" t="str">
            <v>Rwanda (EWSA)</v>
          </cell>
          <cell r="F516">
            <v>1964.6808599999999</v>
          </cell>
          <cell r="H516" t="str">
            <v>Export</v>
          </cell>
          <cell r="J516" t="str">
            <v>Rwanda</v>
          </cell>
        </row>
        <row r="517">
          <cell r="A517">
            <v>2020</v>
          </cell>
          <cell r="B517" t="str">
            <v>Q4</v>
          </cell>
          <cell r="D517" t="str">
            <v>DRC SNEL</v>
          </cell>
          <cell r="F517">
            <v>553.55600000000004</v>
          </cell>
          <cell r="H517" t="str">
            <v>Export</v>
          </cell>
          <cell r="J517" t="str">
            <v>DRC</v>
          </cell>
        </row>
        <row r="518">
          <cell r="A518">
            <v>2021</v>
          </cell>
          <cell r="B518" t="str">
            <v>Q1</v>
          </cell>
          <cell r="D518" t="str">
            <v>UMEME (U) Limited</v>
          </cell>
          <cell r="F518">
            <v>1039845.569</v>
          </cell>
          <cell r="H518" t="str">
            <v>UMEME</v>
          </cell>
          <cell r="J518" t="str">
            <v>UMEME</v>
          </cell>
        </row>
        <row r="519">
          <cell r="A519">
            <v>2021</v>
          </cell>
          <cell r="B519" t="str">
            <v>Q1</v>
          </cell>
          <cell r="D519" t="str">
            <v>UEDCL</v>
          </cell>
          <cell r="F519">
            <v>28063.163</v>
          </cell>
          <cell r="H519" t="str">
            <v>Minigrid</v>
          </cell>
          <cell r="J519" t="str">
            <v>UEDCL</v>
          </cell>
        </row>
        <row r="520">
          <cell r="A520">
            <v>2021</v>
          </cell>
          <cell r="B520" t="str">
            <v>Q1</v>
          </cell>
          <cell r="D520" t="str">
            <v>Ferdsult</v>
          </cell>
          <cell r="F520">
            <v>0</v>
          </cell>
          <cell r="H520" t="str">
            <v>Minigrid</v>
          </cell>
          <cell r="J520" t="str">
            <v>Ferdsult</v>
          </cell>
        </row>
        <row r="521">
          <cell r="A521">
            <v>2021</v>
          </cell>
          <cell r="B521" t="str">
            <v>Q1</v>
          </cell>
          <cell r="D521" t="str">
            <v>Kilembe Investment Limited (KIL)</v>
          </cell>
          <cell r="F521">
            <v>2105.8649999999998</v>
          </cell>
          <cell r="H521" t="str">
            <v>Minigrid</v>
          </cell>
          <cell r="J521" t="str">
            <v>KIL</v>
          </cell>
        </row>
        <row r="522">
          <cell r="A522">
            <v>2021</v>
          </cell>
          <cell r="B522" t="str">
            <v>Q1</v>
          </cell>
          <cell r="D522" t="str">
            <v>Bundibugyo Energy Cooperative Society (BECSL)</v>
          </cell>
          <cell r="F522">
            <v>1872.643</v>
          </cell>
          <cell r="H522" t="str">
            <v>Minigrid</v>
          </cell>
          <cell r="J522" t="str">
            <v>BECSL</v>
          </cell>
        </row>
        <row r="523">
          <cell r="A523">
            <v>2021</v>
          </cell>
          <cell r="B523" t="str">
            <v>Q1</v>
          </cell>
          <cell r="D523" t="str">
            <v>Pader Abim Community Multipurpose Electric Co-operative Society Limited (PACMECS)</v>
          </cell>
          <cell r="F523">
            <v>651.06299999999999</v>
          </cell>
          <cell r="H523" t="str">
            <v>Minigrid</v>
          </cell>
          <cell r="J523" t="str">
            <v>PACMECS</v>
          </cell>
        </row>
        <row r="524">
          <cell r="A524">
            <v>2021</v>
          </cell>
          <cell r="B524" t="str">
            <v>Q1</v>
          </cell>
          <cell r="D524" t="str">
            <v xml:space="preserve">Kyegegwa Rural Electricity Cooperation Society </v>
          </cell>
          <cell r="F524">
            <v>1317.76</v>
          </cell>
          <cell r="H524" t="str">
            <v>Minigrid</v>
          </cell>
          <cell r="J524" t="str">
            <v>KRECS</v>
          </cell>
        </row>
        <row r="525">
          <cell r="A525">
            <v>2021</v>
          </cell>
          <cell r="B525" t="str">
            <v>Q1</v>
          </cell>
          <cell r="D525" t="str">
            <v>WENRECO</v>
          </cell>
          <cell r="F525">
            <v>1671.778</v>
          </cell>
          <cell r="H525" t="str">
            <v>Minigrid</v>
          </cell>
          <cell r="J525" t="str">
            <v>WENRECO</v>
          </cell>
        </row>
        <row r="526">
          <cell r="A526">
            <v>2021</v>
          </cell>
          <cell r="B526" t="str">
            <v>Q1</v>
          </cell>
          <cell r="D526" t="str">
            <v>KENYA POWER LIGHTING COMPANY (KPLC)</v>
          </cell>
          <cell r="F526">
            <v>58497.75</v>
          </cell>
          <cell r="H526" t="str">
            <v>Export</v>
          </cell>
          <cell r="J526" t="str">
            <v>KENYA</v>
          </cell>
        </row>
        <row r="527">
          <cell r="A527">
            <v>2021</v>
          </cell>
          <cell r="B527" t="str">
            <v>Q1</v>
          </cell>
          <cell r="D527" t="str">
            <v>TANESCO</v>
          </cell>
          <cell r="F527">
            <v>21988</v>
          </cell>
          <cell r="H527" t="str">
            <v>Export</v>
          </cell>
          <cell r="J527" t="str">
            <v>TANESCO</v>
          </cell>
        </row>
        <row r="528">
          <cell r="A528">
            <v>2021</v>
          </cell>
          <cell r="B528" t="str">
            <v>Q1</v>
          </cell>
          <cell r="D528" t="str">
            <v>Rwanda (EWSA)</v>
          </cell>
          <cell r="F528">
            <v>2111.4364000000005</v>
          </cell>
          <cell r="H528" t="str">
            <v>Export</v>
          </cell>
          <cell r="J528" t="str">
            <v>Rwanda</v>
          </cell>
        </row>
        <row r="529">
          <cell r="A529">
            <v>2021</v>
          </cell>
          <cell r="B529" t="str">
            <v>Q1</v>
          </cell>
          <cell r="D529" t="str">
            <v>DRC SNEL</v>
          </cell>
          <cell r="F529">
            <v>458.755</v>
          </cell>
          <cell r="H529" t="str">
            <v>Export</v>
          </cell>
          <cell r="J529" t="str">
            <v>DRC</v>
          </cell>
        </row>
        <row r="530">
          <cell r="A530">
            <v>2021</v>
          </cell>
          <cell r="B530" t="str">
            <v>Q2</v>
          </cell>
          <cell r="D530" t="str">
            <v>UMEME (U) Limited</v>
          </cell>
          <cell r="F530">
            <v>1056217.05</v>
          </cell>
          <cell r="H530" t="str">
            <v>UMEME</v>
          </cell>
          <cell r="J530" t="str">
            <v>UMEME</v>
          </cell>
        </row>
        <row r="531">
          <cell r="A531">
            <v>2021</v>
          </cell>
          <cell r="B531" t="str">
            <v>Q2</v>
          </cell>
          <cell r="D531" t="str">
            <v>UEDCL</v>
          </cell>
          <cell r="F531">
            <v>28831.116999999998</v>
          </cell>
          <cell r="H531" t="str">
            <v>Minigrid</v>
          </cell>
          <cell r="J531" t="str">
            <v>UEDCL</v>
          </cell>
        </row>
        <row r="532">
          <cell r="A532">
            <v>2021</v>
          </cell>
          <cell r="B532" t="str">
            <v>Q2</v>
          </cell>
          <cell r="D532" t="str">
            <v>Ferdsult</v>
          </cell>
          <cell r="F532">
            <v>0</v>
          </cell>
          <cell r="H532" t="str">
            <v>Minigrid</v>
          </cell>
          <cell r="J532" t="str">
            <v>Ferdsult</v>
          </cell>
        </row>
        <row r="533">
          <cell r="A533">
            <v>2021</v>
          </cell>
          <cell r="B533" t="str">
            <v>Q2</v>
          </cell>
          <cell r="D533" t="str">
            <v>Kilembe Investment Limited (KIL)</v>
          </cell>
          <cell r="F533">
            <v>2216.2159999999999</v>
          </cell>
          <cell r="H533" t="str">
            <v>Minigrid</v>
          </cell>
          <cell r="J533" t="str">
            <v>KIL</v>
          </cell>
        </row>
        <row r="534">
          <cell r="A534">
            <v>2021</v>
          </cell>
          <cell r="B534" t="str">
            <v>Q2</v>
          </cell>
          <cell r="D534" t="str">
            <v>Bundibugyo Energy Cooperative Society (BECSL)</v>
          </cell>
          <cell r="F534">
            <v>0</v>
          </cell>
          <cell r="H534" t="str">
            <v>Minigrid</v>
          </cell>
          <cell r="J534" t="str">
            <v>BECSL</v>
          </cell>
        </row>
        <row r="535">
          <cell r="A535">
            <v>2021</v>
          </cell>
          <cell r="B535" t="str">
            <v>Q2</v>
          </cell>
          <cell r="D535" t="str">
            <v>Pader Abim Community Multipurpose Electric Co-operative Society Limited (PACMECS)</v>
          </cell>
          <cell r="F535">
            <v>610.899</v>
          </cell>
          <cell r="H535" t="str">
            <v>Minigrid</v>
          </cell>
          <cell r="J535" t="str">
            <v>PACMECS</v>
          </cell>
        </row>
        <row r="536">
          <cell r="A536">
            <v>2021</v>
          </cell>
          <cell r="B536" t="str">
            <v>Q2</v>
          </cell>
          <cell r="D536" t="str">
            <v xml:space="preserve">Kyegegwa Rural Electricity Cooperation Society </v>
          </cell>
          <cell r="F536">
            <v>1367.3689999999999</v>
          </cell>
          <cell r="H536" t="str">
            <v>Minigrid</v>
          </cell>
          <cell r="J536" t="str">
            <v>KRECS</v>
          </cell>
        </row>
        <row r="537">
          <cell r="A537">
            <v>2021</v>
          </cell>
          <cell r="B537" t="str">
            <v>Q2</v>
          </cell>
          <cell r="D537" t="str">
            <v>WENRECO</v>
          </cell>
          <cell r="F537">
            <v>1511.7239999999999</v>
          </cell>
          <cell r="H537" t="str">
            <v>Minigrid</v>
          </cell>
          <cell r="J537" t="str">
            <v>WENRECO</v>
          </cell>
        </row>
        <row r="538">
          <cell r="A538">
            <v>2021</v>
          </cell>
          <cell r="B538" t="str">
            <v>Q2</v>
          </cell>
          <cell r="D538" t="str">
            <v>KENYA POWER LIGHTING COMPANY (KPLC)</v>
          </cell>
          <cell r="F538">
            <v>62131.74</v>
          </cell>
          <cell r="H538" t="str">
            <v>Export</v>
          </cell>
          <cell r="J538" t="str">
            <v>KENYA</v>
          </cell>
        </row>
        <row r="539">
          <cell r="A539">
            <v>2021</v>
          </cell>
          <cell r="B539" t="str">
            <v>Q2</v>
          </cell>
          <cell r="D539" t="str">
            <v>TANESCO</v>
          </cell>
          <cell r="F539">
            <v>22119</v>
          </cell>
          <cell r="H539" t="str">
            <v>Export</v>
          </cell>
          <cell r="J539" t="str">
            <v>TANESCO</v>
          </cell>
        </row>
        <row r="540">
          <cell r="A540">
            <v>2021</v>
          </cell>
          <cell r="B540" t="str">
            <v>Q2</v>
          </cell>
          <cell r="D540" t="str">
            <v>Rwanda (EWSA)</v>
          </cell>
          <cell r="F540">
            <v>1996.319</v>
          </cell>
          <cell r="H540" t="str">
            <v>Export</v>
          </cell>
          <cell r="J540" t="str">
            <v>Rwanda</v>
          </cell>
        </row>
        <row r="541">
          <cell r="A541">
            <v>2021</v>
          </cell>
          <cell r="B541" t="str">
            <v>Q2</v>
          </cell>
          <cell r="D541" t="str">
            <v>DRC SNEL</v>
          </cell>
          <cell r="F541">
            <v>460.26499999999999</v>
          </cell>
          <cell r="H541" t="str">
            <v>Export</v>
          </cell>
          <cell r="J541" t="str">
            <v>DRC</v>
          </cell>
        </row>
      </sheetData>
      <sheetData sheetId="19" refreshError="1">
        <row r="1">
          <cell r="A1" t="str">
            <v>Years</v>
          </cell>
          <cell r="B1" t="str">
            <v>Quarters</v>
          </cell>
          <cell r="C1" t="str">
            <v>Utility</v>
          </cell>
          <cell r="D1" t="str">
            <v>Tech</v>
          </cell>
          <cell r="F1" t="str">
            <v>Purchase (Mh)</v>
          </cell>
          <cell r="G1" t="str">
            <v>On_line_No</v>
          </cell>
        </row>
        <row r="2">
          <cell r="A2">
            <v>2019</v>
          </cell>
          <cell r="B2" t="str">
            <v>Q4</v>
          </cell>
          <cell r="C2" t="str">
            <v>KILEMBE MINES LIMITED (KLM)</v>
          </cell>
          <cell r="D2" t="str">
            <v>Small Hydro</v>
          </cell>
          <cell r="F2">
            <v>3469.8119999999999</v>
          </cell>
          <cell r="G2" t="str">
            <v>GNE2</v>
          </cell>
        </row>
        <row r="3">
          <cell r="A3">
            <v>2019</v>
          </cell>
          <cell r="B3" t="str">
            <v>Q4</v>
          </cell>
          <cell r="C3" t="str">
            <v>NKUSI</v>
          </cell>
          <cell r="D3" t="str">
            <v>Small Hydro</v>
          </cell>
          <cell r="F3">
            <v>15321.42</v>
          </cell>
          <cell r="G3" t="str">
            <v>GNE12</v>
          </cell>
        </row>
        <row r="4">
          <cell r="A4">
            <v>2019</v>
          </cell>
          <cell r="B4" t="str">
            <v>Q4</v>
          </cell>
          <cell r="C4" t="str">
            <v>MAHOMA</v>
          </cell>
          <cell r="D4" t="str">
            <v>Small Hydro</v>
          </cell>
          <cell r="F4">
            <v>4215.1899999999996</v>
          </cell>
          <cell r="G4" t="str">
            <v>GNE14</v>
          </cell>
        </row>
        <row r="5">
          <cell r="A5">
            <v>2019</v>
          </cell>
          <cell r="B5" t="str">
            <v>Q4</v>
          </cell>
          <cell r="C5" t="str">
            <v>ISIMBA</v>
          </cell>
          <cell r="D5" t="str">
            <v>Large Hydro</v>
          </cell>
          <cell r="F5">
            <v>199025</v>
          </cell>
          <cell r="G5" t="str">
            <v>GNL3</v>
          </cell>
        </row>
        <row r="6">
          <cell r="A6">
            <v>2019</v>
          </cell>
          <cell r="B6" t="str">
            <v>Q4</v>
          </cell>
          <cell r="C6" t="str">
            <v>KAKIRA SUGAR WORKS</v>
          </cell>
          <cell r="D6" t="str">
            <v>Bagasse</v>
          </cell>
          <cell r="F6">
            <v>40509.252099999962</v>
          </cell>
          <cell r="G6" t="str">
            <v>GNC1</v>
          </cell>
        </row>
        <row r="7">
          <cell r="A7">
            <v>2019</v>
          </cell>
          <cell r="B7" t="str">
            <v>Q4</v>
          </cell>
          <cell r="C7" t="str">
            <v>KINYARA SUGAR WORKS</v>
          </cell>
          <cell r="D7" t="str">
            <v>Bagasse</v>
          </cell>
          <cell r="F7">
            <v>1601.3140000000001</v>
          </cell>
          <cell r="G7" t="str">
            <v>GNC2</v>
          </cell>
        </row>
        <row r="8">
          <cell r="A8">
            <v>2019</v>
          </cell>
          <cell r="B8" t="str">
            <v>Q4</v>
          </cell>
          <cell r="C8" t="str">
            <v>SAIL KALIRO</v>
          </cell>
          <cell r="D8" t="str">
            <v>Bagasse</v>
          </cell>
          <cell r="F8">
            <v>6485.3</v>
          </cell>
          <cell r="G8" t="str">
            <v>GNC3</v>
          </cell>
        </row>
        <row r="9">
          <cell r="A9">
            <v>2019</v>
          </cell>
          <cell r="B9" t="str">
            <v>Q4</v>
          </cell>
          <cell r="C9" t="str">
            <v>ACCESS SOLAR</v>
          </cell>
          <cell r="D9" t="str">
            <v>Solar</v>
          </cell>
          <cell r="F9">
            <v>3800.7579999999998</v>
          </cell>
          <cell r="G9" t="str">
            <v>GNS1</v>
          </cell>
        </row>
        <row r="10">
          <cell r="A10">
            <v>2019</v>
          </cell>
          <cell r="B10" t="str">
            <v>Q4</v>
          </cell>
          <cell r="C10" t="str">
            <v>JACOBSEN (U) LIMITED</v>
          </cell>
          <cell r="D10" t="str">
            <v>Thermal</v>
          </cell>
          <cell r="F10">
            <v>15494.900000000021</v>
          </cell>
          <cell r="G10" t="str">
            <v>GNT1</v>
          </cell>
        </row>
        <row r="11">
          <cell r="A11">
            <v>2019</v>
          </cell>
          <cell r="B11" t="str">
            <v>Q4</v>
          </cell>
          <cell r="C11" t="str">
            <v>Sindila</v>
          </cell>
          <cell r="D11" t="str">
            <v>Small Hydro</v>
          </cell>
          <cell r="F11">
            <v>3934.8969999999999</v>
          </cell>
          <cell r="G11" t="str">
            <v>GNE15</v>
          </cell>
        </row>
        <row r="12">
          <cell r="A12">
            <v>2019</v>
          </cell>
          <cell r="B12" t="str">
            <v>Q4</v>
          </cell>
          <cell r="C12" t="str">
            <v>ESKOM (U) LIMITED</v>
          </cell>
          <cell r="D12" t="str">
            <v>Large Hydro</v>
          </cell>
          <cell r="F12">
            <v>299103.19199999998</v>
          </cell>
          <cell r="G12" t="str">
            <v>GNL1</v>
          </cell>
        </row>
        <row r="13">
          <cell r="A13">
            <v>2019</v>
          </cell>
          <cell r="B13" t="str">
            <v>Q4</v>
          </cell>
          <cell r="C13" t="str">
            <v>BUJAGALI ELECTRICITY LIMITED</v>
          </cell>
          <cell r="D13" t="str">
            <v>Large Hydro</v>
          </cell>
          <cell r="F13">
            <v>333275.712</v>
          </cell>
          <cell r="G13" t="str">
            <v>GNL2</v>
          </cell>
        </row>
        <row r="14">
          <cell r="A14">
            <v>2019</v>
          </cell>
          <cell r="B14" t="str">
            <v>Q4</v>
          </cell>
          <cell r="C14" t="str">
            <v>KASESE COBALT COMPANY LIMITED</v>
          </cell>
          <cell r="D14" t="str">
            <v>Small Hydro</v>
          </cell>
          <cell r="F14">
            <v>15787.204</v>
          </cell>
          <cell r="G14" t="str">
            <v>GNE1</v>
          </cell>
        </row>
        <row r="15">
          <cell r="A15">
            <v>2019</v>
          </cell>
          <cell r="B15" t="str">
            <v>Q4</v>
          </cell>
          <cell r="C15" t="str">
            <v>MAJI-POWER BUGOYE-LIMITED</v>
          </cell>
          <cell r="D15" t="str">
            <v>Small Hydro</v>
          </cell>
          <cell r="F15">
            <v>24100.41</v>
          </cell>
          <cell r="G15" t="str">
            <v>GNE3</v>
          </cell>
        </row>
        <row r="16">
          <cell r="A16">
            <v>2019</v>
          </cell>
          <cell r="B16" t="str">
            <v>Q4</v>
          </cell>
          <cell r="C16" t="str">
            <v>AEMS-MPANGA</v>
          </cell>
          <cell r="D16" t="str">
            <v>Small Hydro</v>
          </cell>
          <cell r="F16">
            <v>25840.46</v>
          </cell>
          <cell r="G16" t="str">
            <v>GNE5</v>
          </cell>
        </row>
        <row r="17">
          <cell r="A17">
            <v>2019</v>
          </cell>
          <cell r="B17" t="str">
            <v>Q4</v>
          </cell>
          <cell r="C17" t="str">
            <v>ECOPOWER-ISHASHA</v>
          </cell>
          <cell r="D17" t="str">
            <v>Small Hydro</v>
          </cell>
          <cell r="F17">
            <v>4417.72</v>
          </cell>
          <cell r="G17" t="str">
            <v>GNE6</v>
          </cell>
        </row>
        <row r="18">
          <cell r="A18">
            <v>2019</v>
          </cell>
          <cell r="B18" t="str">
            <v>Q4</v>
          </cell>
          <cell r="C18" t="str">
            <v>KABALEGA HYDROMAX</v>
          </cell>
          <cell r="D18" t="str">
            <v>Small Hydro</v>
          </cell>
          <cell r="F18">
            <v>18865.274000000001</v>
          </cell>
          <cell r="G18" t="str">
            <v>GNE4</v>
          </cell>
        </row>
        <row r="19">
          <cell r="A19">
            <v>2019</v>
          </cell>
          <cell r="B19" t="str">
            <v>Q4</v>
          </cell>
          <cell r="C19" t="str">
            <v>MUVUMBE HYDRO (U) LIMITED</v>
          </cell>
          <cell r="D19" t="str">
            <v>Small Hydro</v>
          </cell>
          <cell r="F19">
            <v>10172</v>
          </cell>
          <cell r="G19" t="str">
            <v>GNE7</v>
          </cell>
        </row>
        <row r="20">
          <cell r="A20">
            <v>2019</v>
          </cell>
          <cell r="B20" t="str">
            <v>Q4</v>
          </cell>
          <cell r="C20" t="str">
            <v>ELGON HYDRO SITI</v>
          </cell>
          <cell r="D20" t="str">
            <v>Small Hydro</v>
          </cell>
          <cell r="F20">
            <v>8384.6</v>
          </cell>
          <cell r="G20" t="str">
            <v>GNE8</v>
          </cell>
        </row>
        <row r="21">
          <cell r="A21">
            <v>2019</v>
          </cell>
          <cell r="B21" t="str">
            <v>Q4</v>
          </cell>
          <cell r="C21" t="str">
            <v>RWIMI</v>
          </cell>
          <cell r="D21" t="str">
            <v>Small Hydro</v>
          </cell>
          <cell r="F21">
            <v>8295.2000000000007</v>
          </cell>
          <cell r="G21" t="str">
            <v>GNE9</v>
          </cell>
        </row>
        <row r="22">
          <cell r="A22">
            <v>2019</v>
          </cell>
          <cell r="B22" t="str">
            <v>Q4</v>
          </cell>
          <cell r="C22" t="str">
            <v>LUBILIA</v>
          </cell>
          <cell r="D22" t="str">
            <v>Small Hydro</v>
          </cell>
          <cell r="F22">
            <v>6151.62</v>
          </cell>
          <cell r="G22" t="str">
            <v>GNE11</v>
          </cell>
        </row>
        <row r="23">
          <cell r="A23">
            <v>2019</v>
          </cell>
          <cell r="B23" t="str">
            <v>Q4</v>
          </cell>
          <cell r="C23" t="str">
            <v>NYAMWAMBA</v>
          </cell>
          <cell r="D23" t="str">
            <v>Small Hydro</v>
          </cell>
          <cell r="F23">
            <v>11044.72</v>
          </cell>
          <cell r="G23" t="str">
            <v>GNE10</v>
          </cell>
        </row>
        <row r="24">
          <cell r="A24">
            <v>2019</v>
          </cell>
          <cell r="B24" t="str">
            <v>Q4</v>
          </cell>
          <cell r="C24" t="str">
            <v>Siti 2</v>
          </cell>
          <cell r="D24" t="str">
            <v>Small Hydro</v>
          </cell>
          <cell r="F24">
            <v>848.26300000000003</v>
          </cell>
          <cell r="G24" t="str">
            <v>GNE17</v>
          </cell>
        </row>
        <row r="25">
          <cell r="A25">
            <v>2019</v>
          </cell>
          <cell r="B25" t="str">
            <v>Q4</v>
          </cell>
          <cell r="C25" t="str">
            <v>Ziba</v>
          </cell>
          <cell r="D25" t="str">
            <v>Small Hydro</v>
          </cell>
          <cell r="F25">
            <v>11960.75</v>
          </cell>
          <cell r="G25" t="str">
            <v>GNE16</v>
          </cell>
        </row>
        <row r="26">
          <cell r="A26">
            <v>2019</v>
          </cell>
          <cell r="B26" t="str">
            <v>Q4</v>
          </cell>
          <cell r="C26" t="str">
            <v>HYDROMAX NKUSI (WAKI)</v>
          </cell>
          <cell r="D26" t="str">
            <v>Small Hydro</v>
          </cell>
          <cell r="F26">
            <v>4475.62</v>
          </cell>
          <cell r="G26" t="str">
            <v>GNE13</v>
          </cell>
        </row>
        <row r="27">
          <cell r="A27">
            <v>2019</v>
          </cell>
          <cell r="B27" t="str">
            <v>Q4</v>
          </cell>
          <cell r="C27" t="str">
            <v>ELECTROMAXX (U) LIMITED</v>
          </cell>
          <cell r="D27" t="str">
            <v>Thermal</v>
          </cell>
          <cell r="F27">
            <v>6135.7695400000011</v>
          </cell>
          <cell r="G27" t="str">
            <v>GNT2</v>
          </cell>
        </row>
        <row r="28">
          <cell r="A28">
            <v>2019</v>
          </cell>
          <cell r="B28" t="str">
            <v>Q4</v>
          </cell>
          <cell r="C28" t="str">
            <v>TORORO SOLAR</v>
          </cell>
          <cell r="D28" t="str">
            <v>Solar</v>
          </cell>
          <cell r="F28">
            <v>4043.05</v>
          </cell>
          <cell r="G28" t="str">
            <v>GNS2</v>
          </cell>
        </row>
        <row r="29">
          <cell r="A29">
            <v>2019</v>
          </cell>
          <cell r="B29" t="str">
            <v>Q4</v>
          </cell>
          <cell r="C29" t="str">
            <v>XSABO SOLAR</v>
          </cell>
          <cell r="D29" t="str">
            <v>Solar</v>
          </cell>
          <cell r="F29">
            <v>7899.93</v>
          </cell>
          <cell r="G29" t="str">
            <v>GNS3</v>
          </cell>
        </row>
        <row r="30">
          <cell r="A30">
            <v>2019</v>
          </cell>
          <cell r="B30" t="str">
            <v>Q4</v>
          </cell>
          <cell r="C30" t="str">
            <v>Emmerging Solar Power (Bufulubi)</v>
          </cell>
          <cell r="D30" t="str">
            <v>Solar</v>
          </cell>
          <cell r="F30">
            <v>4049.9740000000002</v>
          </cell>
          <cell r="G30" t="str">
            <v>GNS4</v>
          </cell>
        </row>
        <row r="31">
          <cell r="A31">
            <v>2019</v>
          </cell>
          <cell r="B31" t="str">
            <v>Q4</v>
          </cell>
          <cell r="C31" t="str">
            <v>KENYA POWER LIGHTING COMPANY (KPLC)</v>
          </cell>
          <cell r="D31" t="str">
            <v>Imports</v>
          </cell>
          <cell r="F31">
            <v>6063.74</v>
          </cell>
          <cell r="G31" t="str">
            <v>GNIM1</v>
          </cell>
        </row>
        <row r="32">
          <cell r="A32">
            <v>2019</v>
          </cell>
          <cell r="B32" t="str">
            <v>Q4</v>
          </cell>
          <cell r="C32" t="str">
            <v>RWANDA</v>
          </cell>
          <cell r="D32" t="str">
            <v>Imports</v>
          </cell>
          <cell r="F32">
            <v>1142.7226308564525</v>
          </cell>
          <cell r="G32" t="str">
            <v>GNIM2</v>
          </cell>
        </row>
        <row r="33">
          <cell r="A33">
            <v>2019</v>
          </cell>
          <cell r="B33" t="str">
            <v>Q4</v>
          </cell>
          <cell r="C33" t="str">
            <v>Achwa 2</v>
          </cell>
          <cell r="D33" t="str">
            <v>Large Hydro</v>
          </cell>
          <cell r="F33">
            <v>0</v>
          </cell>
          <cell r="G33" t="str">
            <v>GNL4</v>
          </cell>
        </row>
        <row r="34">
          <cell r="A34">
            <v>2019</v>
          </cell>
          <cell r="B34" t="str">
            <v>Q4</v>
          </cell>
          <cell r="C34" t="str">
            <v>Ndugutu</v>
          </cell>
          <cell r="D34" t="str">
            <v>Small Hydro</v>
          </cell>
          <cell r="F34">
            <v>4837.4989999999998</v>
          </cell>
          <cell r="G34" t="str">
            <v>GNE18</v>
          </cell>
        </row>
        <row r="35">
          <cell r="A35">
            <v>2019</v>
          </cell>
          <cell r="B35" t="str">
            <v>Q3</v>
          </cell>
          <cell r="C35" t="str">
            <v>KILEMBE MINES LIMITED (KLM)</v>
          </cell>
          <cell r="D35" t="str">
            <v>Small Hydro</v>
          </cell>
          <cell r="F35">
            <v>3076.3760000000002</v>
          </cell>
          <cell r="G35" t="str">
            <v>GNE2</v>
          </cell>
        </row>
        <row r="36">
          <cell r="A36">
            <v>2019</v>
          </cell>
          <cell r="B36" t="str">
            <v>Q3</v>
          </cell>
          <cell r="C36" t="str">
            <v>NKUSI</v>
          </cell>
          <cell r="D36" t="str">
            <v>Small Hydro</v>
          </cell>
          <cell r="F36">
            <v>15009.36</v>
          </cell>
          <cell r="G36" t="str">
            <v>GNE12</v>
          </cell>
        </row>
        <row r="37">
          <cell r="A37">
            <v>2019</v>
          </cell>
          <cell r="B37" t="str">
            <v>Q3</v>
          </cell>
          <cell r="C37" t="str">
            <v>MAHOMA</v>
          </cell>
          <cell r="D37" t="str">
            <v>Small Hydro</v>
          </cell>
          <cell r="F37">
            <v>2454.84</v>
          </cell>
          <cell r="G37" t="str">
            <v>GNE14</v>
          </cell>
        </row>
        <row r="38">
          <cell r="A38">
            <v>2019</v>
          </cell>
          <cell r="B38" t="str">
            <v>Q3</v>
          </cell>
          <cell r="C38" t="str">
            <v>ISIMBA</v>
          </cell>
          <cell r="D38" t="str">
            <v>Large Hydro</v>
          </cell>
          <cell r="F38">
            <v>200337.99700000003</v>
          </cell>
          <cell r="G38" t="str">
            <v>GNL3</v>
          </cell>
        </row>
        <row r="39">
          <cell r="A39">
            <v>2019</v>
          </cell>
          <cell r="B39" t="str">
            <v>Q3</v>
          </cell>
          <cell r="C39" t="str">
            <v>KASESE COBALT COMPANY LIMITED</v>
          </cell>
          <cell r="D39" t="str">
            <v>Small Hydro</v>
          </cell>
          <cell r="F39">
            <v>14175.936</v>
          </cell>
          <cell r="G39" t="str">
            <v>GNE1</v>
          </cell>
        </row>
        <row r="40">
          <cell r="A40">
            <v>2019</v>
          </cell>
          <cell r="B40" t="str">
            <v>Q3</v>
          </cell>
          <cell r="C40" t="str">
            <v>KAKIRA SUGAR WORKS</v>
          </cell>
          <cell r="D40" t="str">
            <v>Bagasse</v>
          </cell>
          <cell r="F40">
            <v>37187.953199999953</v>
          </cell>
          <cell r="G40" t="str">
            <v>GNC1</v>
          </cell>
        </row>
        <row r="41">
          <cell r="A41">
            <v>2019</v>
          </cell>
          <cell r="B41" t="str">
            <v>Q3</v>
          </cell>
          <cell r="C41" t="str">
            <v>KINYARA SUGAR WORKS</v>
          </cell>
          <cell r="D41" t="str">
            <v>Bagasse</v>
          </cell>
          <cell r="F41">
            <v>2674</v>
          </cell>
          <cell r="G41" t="str">
            <v>GNC2</v>
          </cell>
        </row>
        <row r="42">
          <cell r="A42">
            <v>2019</v>
          </cell>
          <cell r="B42" t="str">
            <v>Q3</v>
          </cell>
          <cell r="C42" t="str">
            <v>AEMS-MPANGA</v>
          </cell>
          <cell r="D42" t="str">
            <v>Small Hydro</v>
          </cell>
          <cell r="F42">
            <v>19823.71</v>
          </cell>
          <cell r="G42" t="str">
            <v>GNE5</v>
          </cell>
        </row>
        <row r="43">
          <cell r="A43">
            <v>2019</v>
          </cell>
          <cell r="B43" t="str">
            <v>Q3</v>
          </cell>
          <cell r="C43" t="str">
            <v>MAJI-POWER BUGOYE-LIMITED</v>
          </cell>
          <cell r="D43" t="str">
            <v>Small Hydro</v>
          </cell>
          <cell r="F43">
            <v>15386.53</v>
          </cell>
          <cell r="G43" t="str">
            <v>GNE3</v>
          </cell>
        </row>
        <row r="44">
          <cell r="A44">
            <v>2019</v>
          </cell>
          <cell r="B44" t="str">
            <v>Q3</v>
          </cell>
          <cell r="C44" t="str">
            <v>ECOPOWER-ISHASHA</v>
          </cell>
          <cell r="D44" t="str">
            <v>Small Hydro</v>
          </cell>
          <cell r="F44">
            <v>3369.36</v>
          </cell>
          <cell r="G44" t="str">
            <v>GNE6</v>
          </cell>
        </row>
        <row r="45">
          <cell r="A45">
            <v>2019</v>
          </cell>
          <cell r="B45" t="str">
            <v>Q3</v>
          </cell>
          <cell r="C45" t="str">
            <v>KABALEGA HYDROMAX</v>
          </cell>
          <cell r="D45" t="str">
            <v>Small Hydro</v>
          </cell>
          <cell r="F45">
            <v>14563.248</v>
          </cell>
          <cell r="G45" t="str">
            <v>GNE4</v>
          </cell>
        </row>
        <row r="46">
          <cell r="A46">
            <v>2019</v>
          </cell>
          <cell r="B46" t="str">
            <v>Q3</v>
          </cell>
          <cell r="C46" t="str">
            <v>SAIL KALIRO</v>
          </cell>
          <cell r="D46" t="str">
            <v>Bagasse</v>
          </cell>
          <cell r="F46">
            <v>6818.2</v>
          </cell>
          <cell r="G46" t="str">
            <v>GNC3</v>
          </cell>
        </row>
        <row r="47">
          <cell r="A47">
            <v>2019</v>
          </cell>
          <cell r="B47" t="str">
            <v>Q3</v>
          </cell>
          <cell r="C47" t="str">
            <v>ACCESS SOLAR</v>
          </cell>
          <cell r="D47" t="str">
            <v>Solar</v>
          </cell>
          <cell r="F47">
            <v>3832.3789999999999</v>
          </cell>
          <cell r="G47" t="str">
            <v>GNS1</v>
          </cell>
        </row>
        <row r="48">
          <cell r="A48">
            <v>2019</v>
          </cell>
          <cell r="B48" t="str">
            <v>Q3</v>
          </cell>
          <cell r="C48" t="str">
            <v>MUVUMBE HYDRO (U) LIMITED</v>
          </cell>
          <cell r="D48" t="str">
            <v>Small Hydro</v>
          </cell>
          <cell r="F48">
            <v>5067</v>
          </cell>
          <cell r="G48" t="str">
            <v>GNE7</v>
          </cell>
        </row>
        <row r="49">
          <cell r="A49">
            <v>2019</v>
          </cell>
          <cell r="B49" t="str">
            <v>Q3</v>
          </cell>
          <cell r="C49" t="str">
            <v>ELGON HYDRO SITI</v>
          </cell>
          <cell r="D49" t="str">
            <v>Small Hydro</v>
          </cell>
          <cell r="F49">
            <v>6915</v>
          </cell>
          <cell r="G49" t="str">
            <v>GNE8</v>
          </cell>
        </row>
        <row r="50">
          <cell r="A50">
            <v>2019</v>
          </cell>
          <cell r="B50" t="str">
            <v>Q3</v>
          </cell>
          <cell r="C50" t="str">
            <v>TORORO SOLAR</v>
          </cell>
          <cell r="D50" t="str">
            <v>Solar</v>
          </cell>
          <cell r="F50">
            <v>3858.45</v>
          </cell>
          <cell r="G50" t="str">
            <v>GNS2</v>
          </cell>
        </row>
        <row r="51">
          <cell r="A51">
            <v>2019</v>
          </cell>
          <cell r="B51" t="str">
            <v>Q3</v>
          </cell>
          <cell r="C51" t="str">
            <v>RWIMI</v>
          </cell>
          <cell r="D51" t="str">
            <v>Small Hydro</v>
          </cell>
          <cell r="F51">
            <v>6540.1</v>
          </cell>
          <cell r="G51" t="str">
            <v>GNE9</v>
          </cell>
        </row>
        <row r="52">
          <cell r="A52">
            <v>2019</v>
          </cell>
          <cell r="B52" t="str">
            <v>Q3</v>
          </cell>
          <cell r="C52" t="str">
            <v>NYAMWAMBA</v>
          </cell>
          <cell r="D52" t="str">
            <v>Small Hydro</v>
          </cell>
          <cell r="F52">
            <v>7841.93</v>
          </cell>
          <cell r="G52" t="str">
            <v>GNE10</v>
          </cell>
        </row>
        <row r="53">
          <cell r="A53">
            <v>2019</v>
          </cell>
          <cell r="B53" t="str">
            <v>Q3</v>
          </cell>
          <cell r="C53" t="str">
            <v>LUBILIA</v>
          </cell>
          <cell r="D53" t="str">
            <v>Small Hydro</v>
          </cell>
          <cell r="F53">
            <v>2971.4549999999999</v>
          </cell>
          <cell r="G53" t="str">
            <v>GNE11</v>
          </cell>
        </row>
        <row r="54">
          <cell r="A54">
            <v>2019</v>
          </cell>
          <cell r="B54" t="str">
            <v>Q3</v>
          </cell>
          <cell r="C54" t="str">
            <v>XSABO SOLAR</v>
          </cell>
          <cell r="D54" t="str">
            <v>Solar</v>
          </cell>
          <cell r="F54">
            <v>7526.24</v>
          </cell>
          <cell r="G54" t="str">
            <v>GNS3</v>
          </cell>
        </row>
        <row r="55">
          <cell r="A55">
            <v>2019</v>
          </cell>
          <cell r="B55" t="str">
            <v>Q3</v>
          </cell>
          <cell r="C55" t="str">
            <v>HYDROMAX NKUSI (WAKI)</v>
          </cell>
          <cell r="D55" t="str">
            <v>Small Hydro</v>
          </cell>
          <cell r="F55">
            <v>3880.5540000000001</v>
          </cell>
          <cell r="G55" t="str">
            <v>GNE13</v>
          </cell>
        </row>
        <row r="56">
          <cell r="A56">
            <v>2019</v>
          </cell>
          <cell r="B56" t="str">
            <v>Q3</v>
          </cell>
          <cell r="C56" t="str">
            <v>Siti 2</v>
          </cell>
          <cell r="D56" t="str">
            <v>Small Hydro</v>
          </cell>
          <cell r="F56">
            <v>1340.84</v>
          </cell>
          <cell r="G56" t="str">
            <v>GNE17</v>
          </cell>
        </row>
        <row r="57">
          <cell r="A57">
            <v>2019</v>
          </cell>
          <cell r="B57" t="str">
            <v>Q3</v>
          </cell>
          <cell r="C57" t="str">
            <v>Emmerging Solar Power (Bufulubi)</v>
          </cell>
          <cell r="D57" t="str">
            <v>Solar</v>
          </cell>
          <cell r="F57">
            <v>3881.5520000000001</v>
          </cell>
          <cell r="G57" t="str">
            <v>GNS4</v>
          </cell>
        </row>
        <row r="58">
          <cell r="A58">
            <v>2019</v>
          </cell>
          <cell r="B58" t="str">
            <v>Q3</v>
          </cell>
          <cell r="C58" t="str">
            <v>KENYA POWER LIGHTING COMPANY (KPLC)</v>
          </cell>
          <cell r="D58" t="str">
            <v>Imports</v>
          </cell>
          <cell r="F58">
            <v>3033.6950000000002</v>
          </cell>
          <cell r="G58" t="str">
            <v>GNIM1</v>
          </cell>
        </row>
        <row r="59">
          <cell r="A59">
            <v>2019</v>
          </cell>
          <cell r="B59" t="str">
            <v>Q3</v>
          </cell>
          <cell r="C59" t="str">
            <v>RWANDA</v>
          </cell>
          <cell r="D59" t="str">
            <v>Imports</v>
          </cell>
          <cell r="F59">
            <v>1111.028</v>
          </cell>
          <cell r="G59" t="str">
            <v>GNIM2</v>
          </cell>
        </row>
        <row r="60">
          <cell r="A60">
            <v>2019</v>
          </cell>
          <cell r="B60" t="str">
            <v>Q3</v>
          </cell>
          <cell r="C60" t="str">
            <v>ESKOM (U) LIMITED</v>
          </cell>
          <cell r="D60" t="str">
            <v>Large Hydro</v>
          </cell>
          <cell r="F60">
            <v>326262</v>
          </cell>
          <cell r="G60" t="str">
            <v>GNL1</v>
          </cell>
        </row>
        <row r="61">
          <cell r="A61">
            <v>2019</v>
          </cell>
          <cell r="B61" t="str">
            <v>Q3</v>
          </cell>
          <cell r="C61" t="str">
            <v>BUJAGALI ELECTRICITY LIMITED</v>
          </cell>
          <cell r="D61" t="str">
            <v>Large Hydro</v>
          </cell>
          <cell r="F61">
            <v>364323.10399999999</v>
          </cell>
          <cell r="G61" t="str">
            <v>GNL2</v>
          </cell>
        </row>
        <row r="62">
          <cell r="A62">
            <v>2019</v>
          </cell>
          <cell r="B62" t="str">
            <v>Q3</v>
          </cell>
          <cell r="C62" t="str">
            <v>JACOBSEN (U) LIMITED</v>
          </cell>
          <cell r="D62" t="str">
            <v>Thermal</v>
          </cell>
          <cell r="F62">
            <v>17345.899999999998</v>
          </cell>
          <cell r="G62" t="str">
            <v>GNT1</v>
          </cell>
        </row>
        <row r="63">
          <cell r="A63">
            <v>2019</v>
          </cell>
          <cell r="B63" t="str">
            <v>Q3</v>
          </cell>
          <cell r="C63" t="str">
            <v>ELECTROMAXX (U) LIMITED</v>
          </cell>
          <cell r="D63" t="str">
            <v>Thermal</v>
          </cell>
          <cell r="F63">
            <v>5329.7855599999994</v>
          </cell>
          <cell r="G63" t="str">
            <v>GNT2</v>
          </cell>
        </row>
        <row r="64">
          <cell r="A64">
            <v>2019</v>
          </cell>
          <cell r="B64" t="str">
            <v>Q3</v>
          </cell>
          <cell r="C64" t="str">
            <v>Sindila</v>
          </cell>
          <cell r="D64" t="str">
            <v>Small Hydro</v>
          </cell>
          <cell r="F64">
            <v>3082.1239999999998</v>
          </cell>
          <cell r="G64" t="str">
            <v>GNE15</v>
          </cell>
        </row>
        <row r="65">
          <cell r="A65">
            <v>2019</v>
          </cell>
          <cell r="B65" t="str">
            <v>Q3</v>
          </cell>
          <cell r="C65" t="str">
            <v>Ziba</v>
          </cell>
          <cell r="D65" t="str">
            <v>Small Hydro</v>
          </cell>
          <cell r="F65">
            <v>3937.866</v>
          </cell>
          <cell r="G65" t="str">
            <v>GNE16</v>
          </cell>
        </row>
        <row r="66">
          <cell r="A66">
            <v>2019</v>
          </cell>
          <cell r="B66" t="str">
            <v>Q2</v>
          </cell>
          <cell r="C66" t="str">
            <v>KILEMBE MINES LIMITED (KLM)</v>
          </cell>
          <cell r="D66" t="str">
            <v>Small Hydro</v>
          </cell>
          <cell r="F66">
            <v>2956.1329999999998</v>
          </cell>
          <cell r="G66" t="str">
            <v>GNE2</v>
          </cell>
        </row>
        <row r="67">
          <cell r="A67">
            <v>2019</v>
          </cell>
          <cell r="B67" t="str">
            <v>Q2</v>
          </cell>
          <cell r="C67" t="str">
            <v>NKUSI</v>
          </cell>
          <cell r="D67" t="str">
            <v>Small Hydro</v>
          </cell>
          <cell r="F67">
            <v>7824.28</v>
          </cell>
          <cell r="G67" t="str">
            <v>GNE12</v>
          </cell>
        </row>
        <row r="68">
          <cell r="A68">
            <v>2019</v>
          </cell>
          <cell r="B68" t="str">
            <v>Q2</v>
          </cell>
          <cell r="C68" t="str">
            <v>KASESE COBALT COMPANY LIMITED</v>
          </cell>
          <cell r="D68" t="str">
            <v>Small Hydro</v>
          </cell>
          <cell r="F68">
            <v>15160.233</v>
          </cell>
          <cell r="G68" t="str">
            <v>GNE1</v>
          </cell>
        </row>
        <row r="69">
          <cell r="A69">
            <v>2019</v>
          </cell>
          <cell r="B69" t="str">
            <v>Q2</v>
          </cell>
          <cell r="C69" t="str">
            <v>AEMS-MPANGA</v>
          </cell>
          <cell r="D69" t="str">
            <v>Small Hydro</v>
          </cell>
          <cell r="F69">
            <v>12480.54</v>
          </cell>
          <cell r="G69" t="str">
            <v>GNE5</v>
          </cell>
        </row>
        <row r="70">
          <cell r="A70">
            <v>2019</v>
          </cell>
          <cell r="B70" t="str">
            <v>Q2</v>
          </cell>
          <cell r="C70" t="str">
            <v>MAJI-POWER BUGOYE-LIMITED</v>
          </cell>
          <cell r="D70" t="str">
            <v>Small Hydro</v>
          </cell>
          <cell r="F70">
            <v>16628.560000000001</v>
          </cell>
          <cell r="G70" t="str">
            <v>GNE3</v>
          </cell>
        </row>
        <row r="71">
          <cell r="A71">
            <v>2019</v>
          </cell>
          <cell r="B71" t="str">
            <v>Q2</v>
          </cell>
          <cell r="C71" t="str">
            <v>ECOPOWER-ISHASHA</v>
          </cell>
          <cell r="D71" t="str">
            <v>Small Hydro</v>
          </cell>
          <cell r="F71">
            <v>3291.11</v>
          </cell>
          <cell r="G71" t="str">
            <v>GNE6</v>
          </cell>
        </row>
        <row r="72">
          <cell r="A72">
            <v>2019</v>
          </cell>
          <cell r="B72" t="str">
            <v>Q2</v>
          </cell>
          <cell r="C72" t="str">
            <v>KABALEGA HYDROMAX</v>
          </cell>
          <cell r="D72" t="str">
            <v>Small Hydro</v>
          </cell>
          <cell r="F72">
            <v>9557.4590000000007</v>
          </cell>
          <cell r="G72" t="str">
            <v>GNE4</v>
          </cell>
        </row>
        <row r="73">
          <cell r="A73">
            <v>2019</v>
          </cell>
          <cell r="B73" t="str">
            <v>Q2</v>
          </cell>
          <cell r="C73" t="str">
            <v>MUVUMBE HYDRO (U) LIMITED</v>
          </cell>
          <cell r="D73" t="str">
            <v>Small Hydro</v>
          </cell>
          <cell r="F73">
            <v>8824</v>
          </cell>
          <cell r="G73" t="str">
            <v>GNE7</v>
          </cell>
        </row>
        <row r="74">
          <cell r="A74">
            <v>2019</v>
          </cell>
          <cell r="B74" t="str">
            <v>Q2</v>
          </cell>
          <cell r="C74" t="str">
            <v>ELGON HYDRO SITI</v>
          </cell>
          <cell r="D74" t="str">
            <v>Small Hydro</v>
          </cell>
          <cell r="F74">
            <v>4228.8</v>
          </cell>
          <cell r="G74" t="str">
            <v>GNE8</v>
          </cell>
        </row>
        <row r="75">
          <cell r="A75">
            <v>2019</v>
          </cell>
          <cell r="B75" t="str">
            <v>Q2</v>
          </cell>
          <cell r="C75" t="str">
            <v>TORORO SOLAR</v>
          </cell>
          <cell r="D75" t="str">
            <v>Solar</v>
          </cell>
          <cell r="F75">
            <v>3694.75</v>
          </cell>
          <cell r="G75" t="str">
            <v>GNS2</v>
          </cell>
        </row>
        <row r="76">
          <cell r="A76">
            <v>2019</v>
          </cell>
          <cell r="B76" t="str">
            <v>Q2</v>
          </cell>
          <cell r="C76" t="str">
            <v>RWIMI</v>
          </cell>
          <cell r="D76" t="str">
            <v>Small Hydro</v>
          </cell>
          <cell r="F76">
            <v>6264.2</v>
          </cell>
          <cell r="G76" t="str">
            <v>GNE9</v>
          </cell>
        </row>
        <row r="77">
          <cell r="A77">
            <v>2019</v>
          </cell>
          <cell r="B77" t="str">
            <v>Q2</v>
          </cell>
          <cell r="C77" t="str">
            <v>NYAMWAMBA</v>
          </cell>
          <cell r="D77" t="str">
            <v>Small Hydro</v>
          </cell>
          <cell r="F77">
            <v>7238.67</v>
          </cell>
          <cell r="G77" t="str">
            <v>GNE10</v>
          </cell>
        </row>
        <row r="78">
          <cell r="A78">
            <v>2019</v>
          </cell>
          <cell r="B78" t="str">
            <v>Q2</v>
          </cell>
          <cell r="C78" t="str">
            <v>LUBILIA</v>
          </cell>
          <cell r="D78" t="str">
            <v>Small Hydro</v>
          </cell>
          <cell r="F78">
            <v>3170.1170000000002</v>
          </cell>
          <cell r="G78" t="str">
            <v>GNE11</v>
          </cell>
        </row>
        <row r="79">
          <cell r="A79">
            <v>2019</v>
          </cell>
          <cell r="B79" t="str">
            <v>Q2</v>
          </cell>
          <cell r="C79" t="str">
            <v>XSABO SOLAR</v>
          </cell>
          <cell r="D79" t="str">
            <v>Solar</v>
          </cell>
          <cell r="F79">
            <v>7677.28</v>
          </cell>
          <cell r="G79" t="str">
            <v>GNS3</v>
          </cell>
        </row>
        <row r="80">
          <cell r="A80">
            <v>2019</v>
          </cell>
          <cell r="B80" t="str">
            <v>Q2</v>
          </cell>
          <cell r="C80" t="str">
            <v>HYDROMAX NKUSI (WAKI)</v>
          </cell>
          <cell r="D80" t="str">
            <v>Small Hydro</v>
          </cell>
          <cell r="F80">
            <v>2503.886</v>
          </cell>
          <cell r="G80" t="str">
            <v>GNE13</v>
          </cell>
        </row>
        <row r="81">
          <cell r="A81">
            <v>2019</v>
          </cell>
          <cell r="B81" t="str">
            <v>Q2</v>
          </cell>
          <cell r="C81" t="str">
            <v>Emmerging Solar Power (Bufulubi)</v>
          </cell>
          <cell r="D81" t="str">
            <v>Solar</v>
          </cell>
          <cell r="F81">
            <v>3860.123</v>
          </cell>
          <cell r="G81" t="str">
            <v>GNS4</v>
          </cell>
        </row>
        <row r="82">
          <cell r="A82">
            <v>2019</v>
          </cell>
          <cell r="B82" t="str">
            <v>Q2</v>
          </cell>
          <cell r="C82" t="str">
            <v>KENYA POWER LIGHTING COMPANY (KPLC)</v>
          </cell>
          <cell r="D82" t="str">
            <v>Imports</v>
          </cell>
          <cell r="F82">
            <v>1604.67</v>
          </cell>
          <cell r="G82" t="str">
            <v>GNIM1</v>
          </cell>
        </row>
        <row r="83">
          <cell r="A83">
            <v>2019</v>
          </cell>
          <cell r="B83" t="str">
            <v>Q2</v>
          </cell>
          <cell r="C83" t="str">
            <v>RWANDA</v>
          </cell>
          <cell r="D83" t="str">
            <v>Imports</v>
          </cell>
          <cell r="F83">
            <v>1053.3028900000002</v>
          </cell>
          <cell r="G83" t="str">
            <v>GNIM2</v>
          </cell>
        </row>
        <row r="84">
          <cell r="A84">
            <v>2019</v>
          </cell>
          <cell r="B84" t="str">
            <v>Q2</v>
          </cell>
          <cell r="C84" t="str">
            <v>ESKOM (U) LIMITED</v>
          </cell>
          <cell r="D84" t="str">
            <v>Large Hydro</v>
          </cell>
          <cell r="F84">
            <v>344378</v>
          </cell>
          <cell r="G84" t="str">
            <v>GNL1</v>
          </cell>
        </row>
        <row r="85">
          <cell r="A85">
            <v>2019</v>
          </cell>
          <cell r="B85" t="str">
            <v>Q2</v>
          </cell>
          <cell r="C85" t="str">
            <v>BUJAGALI ELECTRICITY LIMITED</v>
          </cell>
          <cell r="D85" t="str">
            <v>Large Hydro</v>
          </cell>
          <cell r="F85">
            <v>377006.49200000003</v>
          </cell>
          <cell r="G85" t="str">
            <v>GNL2</v>
          </cell>
        </row>
        <row r="86">
          <cell r="A86">
            <v>2019</v>
          </cell>
          <cell r="B86" t="str">
            <v>Q2</v>
          </cell>
          <cell r="C86" t="str">
            <v>ELECTROMAXX (U) LIMITED</v>
          </cell>
          <cell r="D86" t="str">
            <v>Thermal</v>
          </cell>
          <cell r="F86">
            <v>5358.1847000000007</v>
          </cell>
          <cell r="G86" t="str">
            <v>GNT2</v>
          </cell>
        </row>
        <row r="87">
          <cell r="A87">
            <v>2019</v>
          </cell>
          <cell r="B87" t="str">
            <v>Q2</v>
          </cell>
          <cell r="C87" t="str">
            <v>MAHOMA</v>
          </cell>
          <cell r="D87" t="str">
            <v>Small Hydro</v>
          </cell>
          <cell r="F87">
            <v>1720.19</v>
          </cell>
          <cell r="G87" t="str">
            <v>GNE14</v>
          </cell>
        </row>
        <row r="88">
          <cell r="A88">
            <v>2019</v>
          </cell>
          <cell r="B88" t="str">
            <v>Q2</v>
          </cell>
          <cell r="C88" t="str">
            <v>ISIMBA</v>
          </cell>
          <cell r="D88" t="str">
            <v>Large Hydro</v>
          </cell>
          <cell r="F88">
            <v>181646.73699999999</v>
          </cell>
          <cell r="G88" t="str">
            <v>GNL3</v>
          </cell>
        </row>
        <row r="89">
          <cell r="A89">
            <v>2019</v>
          </cell>
          <cell r="B89" t="str">
            <v>Q2</v>
          </cell>
          <cell r="C89" t="str">
            <v>JACOBSEN (U) LIMITED</v>
          </cell>
          <cell r="D89" t="str">
            <v>Thermal</v>
          </cell>
          <cell r="F89">
            <v>17238.900000000001</v>
          </cell>
          <cell r="G89" t="str">
            <v>GNT1</v>
          </cell>
        </row>
        <row r="90">
          <cell r="A90">
            <v>2019</v>
          </cell>
          <cell r="B90" t="str">
            <v>Q2</v>
          </cell>
          <cell r="C90" t="str">
            <v>ACCESS SOLAR</v>
          </cell>
          <cell r="D90" t="str">
            <v>Solar</v>
          </cell>
          <cell r="F90">
            <v>3727.4140000000002</v>
          </cell>
          <cell r="G90" t="str">
            <v>GNS1</v>
          </cell>
        </row>
        <row r="91">
          <cell r="A91">
            <v>2019</v>
          </cell>
          <cell r="B91" t="str">
            <v>Q2</v>
          </cell>
          <cell r="C91" t="str">
            <v>KAKIRA SUGAR WORKS</v>
          </cell>
          <cell r="D91" t="str">
            <v>Bagasse</v>
          </cell>
          <cell r="F91">
            <v>24249.874099999954</v>
          </cell>
          <cell r="G91" t="str">
            <v>GNC1</v>
          </cell>
        </row>
        <row r="92">
          <cell r="A92">
            <v>2019</v>
          </cell>
          <cell r="B92" t="str">
            <v>Q2</v>
          </cell>
          <cell r="C92" t="str">
            <v>KINYARA SUGAR WORKS</v>
          </cell>
          <cell r="D92" t="str">
            <v>Bagasse</v>
          </cell>
          <cell r="F92">
            <v>3204</v>
          </cell>
          <cell r="G92" t="str">
            <v>GNC2</v>
          </cell>
        </row>
        <row r="93">
          <cell r="A93">
            <v>2019</v>
          </cell>
          <cell r="B93" t="str">
            <v>Q2</v>
          </cell>
          <cell r="C93" t="str">
            <v>SAIL KALIRO</v>
          </cell>
          <cell r="D93" t="str">
            <v>Bagasse</v>
          </cell>
          <cell r="F93">
            <v>6522.9409999999998</v>
          </cell>
          <cell r="G93" t="str">
            <v>GNC3</v>
          </cell>
        </row>
        <row r="94">
          <cell r="A94">
            <v>2019</v>
          </cell>
          <cell r="B94" t="str">
            <v>Q2</v>
          </cell>
          <cell r="C94" t="str">
            <v>Sindila</v>
          </cell>
          <cell r="D94" t="str">
            <v>Small Hydro</v>
          </cell>
          <cell r="F94">
            <v>2562.6039999999998</v>
          </cell>
          <cell r="G94" t="str">
            <v>GNE15</v>
          </cell>
        </row>
        <row r="95">
          <cell r="A95">
            <v>2019</v>
          </cell>
          <cell r="B95" t="str">
            <v>Q1</v>
          </cell>
          <cell r="C95" t="str">
            <v>KILEMBE MINES LIMITED (KLM)</v>
          </cell>
          <cell r="D95" t="str">
            <v>Small Hydro</v>
          </cell>
          <cell r="F95">
            <v>2355.66</v>
          </cell>
          <cell r="G95" t="str">
            <v>GNE2</v>
          </cell>
        </row>
        <row r="96">
          <cell r="A96">
            <v>2019</v>
          </cell>
          <cell r="B96" t="str">
            <v>Q1</v>
          </cell>
          <cell r="C96" t="str">
            <v>KASESE COBALT COMPANY LIMITED</v>
          </cell>
          <cell r="D96" t="str">
            <v>Small Hydro</v>
          </cell>
          <cell r="F96">
            <v>10836.894</v>
          </cell>
          <cell r="G96" t="str">
            <v>GNE1</v>
          </cell>
        </row>
        <row r="97">
          <cell r="A97">
            <v>2019</v>
          </cell>
          <cell r="B97" t="str">
            <v>Q1</v>
          </cell>
          <cell r="C97" t="str">
            <v>AEMS-MPANGA</v>
          </cell>
          <cell r="D97" t="str">
            <v>Small Hydro</v>
          </cell>
          <cell r="F97">
            <v>8543.65</v>
          </cell>
          <cell r="G97" t="str">
            <v>GNE5</v>
          </cell>
        </row>
        <row r="98">
          <cell r="A98">
            <v>2019</v>
          </cell>
          <cell r="B98" t="str">
            <v>Q1</v>
          </cell>
          <cell r="C98" t="str">
            <v>MAJI-POWER BUGOYE-LIMITED</v>
          </cell>
          <cell r="D98" t="str">
            <v>Small Hydro</v>
          </cell>
          <cell r="F98">
            <v>10999.45</v>
          </cell>
          <cell r="G98" t="str">
            <v>GNE3</v>
          </cell>
        </row>
        <row r="99">
          <cell r="A99">
            <v>2019</v>
          </cell>
          <cell r="B99" t="str">
            <v>Q1</v>
          </cell>
          <cell r="C99" t="str">
            <v>ECOPOWER-ISHASHA</v>
          </cell>
          <cell r="D99" t="str">
            <v>Small Hydro</v>
          </cell>
          <cell r="F99">
            <v>3332.46</v>
          </cell>
          <cell r="G99" t="str">
            <v>GNE6</v>
          </cell>
        </row>
        <row r="100">
          <cell r="A100">
            <v>2019</v>
          </cell>
          <cell r="B100" t="str">
            <v>Q1</v>
          </cell>
          <cell r="C100" t="str">
            <v>KABALEGA HYDROMAX</v>
          </cell>
          <cell r="D100" t="str">
            <v>Small Hydro</v>
          </cell>
          <cell r="F100">
            <v>3666.194</v>
          </cell>
          <cell r="G100" t="str">
            <v>GNE4</v>
          </cell>
        </row>
        <row r="101">
          <cell r="A101">
            <v>2019</v>
          </cell>
          <cell r="B101" t="str">
            <v>Q1</v>
          </cell>
          <cell r="C101" t="str">
            <v>MUVUMBE HYDRO (U) LIMITED</v>
          </cell>
          <cell r="D101" t="str">
            <v>Small Hydro</v>
          </cell>
          <cell r="F101">
            <v>4775</v>
          </cell>
          <cell r="G101" t="str">
            <v>GNE7</v>
          </cell>
        </row>
        <row r="102">
          <cell r="A102">
            <v>2019</v>
          </cell>
          <cell r="B102" t="str">
            <v>Q1</v>
          </cell>
          <cell r="C102" t="str">
            <v>ELGON HYDRO SITI</v>
          </cell>
          <cell r="D102" t="str">
            <v>Small Hydro</v>
          </cell>
          <cell r="F102">
            <v>518.70000000000005</v>
          </cell>
          <cell r="G102" t="str">
            <v>GNE8</v>
          </cell>
        </row>
        <row r="103">
          <cell r="A103">
            <v>2019</v>
          </cell>
          <cell r="B103" t="str">
            <v>Q1</v>
          </cell>
          <cell r="C103" t="str">
            <v>TORORO SOLAR</v>
          </cell>
          <cell r="D103" t="str">
            <v>Solar</v>
          </cell>
          <cell r="F103">
            <v>4426.8500000000004</v>
          </cell>
          <cell r="G103" t="str">
            <v>GNS2</v>
          </cell>
        </row>
        <row r="104">
          <cell r="A104">
            <v>2019</v>
          </cell>
          <cell r="B104" t="str">
            <v>Q1</v>
          </cell>
          <cell r="C104" t="str">
            <v>RWIMI</v>
          </cell>
          <cell r="D104" t="str">
            <v>Small Hydro</v>
          </cell>
          <cell r="F104">
            <v>3969.1</v>
          </cell>
          <cell r="G104" t="str">
            <v>GNE9</v>
          </cell>
        </row>
        <row r="105">
          <cell r="A105">
            <v>2019</v>
          </cell>
          <cell r="B105" t="str">
            <v>Q1</v>
          </cell>
          <cell r="C105" t="str">
            <v>NYAMWAMBA</v>
          </cell>
          <cell r="D105" t="str">
            <v>Small Hydro</v>
          </cell>
          <cell r="F105">
            <v>3469.56</v>
          </cell>
          <cell r="G105" t="str">
            <v>GNE10</v>
          </cell>
        </row>
        <row r="106">
          <cell r="A106">
            <v>2019</v>
          </cell>
          <cell r="B106" t="str">
            <v>Q1</v>
          </cell>
          <cell r="C106" t="str">
            <v>LUBILIA</v>
          </cell>
          <cell r="D106" t="str">
            <v>Small Hydro</v>
          </cell>
          <cell r="F106">
            <v>3516.52</v>
          </cell>
          <cell r="G106" t="str">
            <v>GNE11</v>
          </cell>
        </row>
        <row r="107">
          <cell r="A107">
            <v>2019</v>
          </cell>
          <cell r="B107" t="str">
            <v>Q1</v>
          </cell>
          <cell r="C107" t="str">
            <v>XSABO SOLAR</v>
          </cell>
          <cell r="D107" t="str">
            <v>Solar</v>
          </cell>
          <cell r="F107">
            <v>8970.3709999999992</v>
          </cell>
          <cell r="G107" t="str">
            <v>GNS3</v>
          </cell>
        </row>
        <row r="108">
          <cell r="A108">
            <v>2019</v>
          </cell>
          <cell r="B108" t="str">
            <v>Q1</v>
          </cell>
          <cell r="C108" t="str">
            <v>HYDROMAX NKUSI (WAKI)</v>
          </cell>
          <cell r="D108" t="str">
            <v>Small Hydro</v>
          </cell>
          <cell r="F108">
            <v>2085.1379999999999</v>
          </cell>
          <cell r="G108" t="str">
            <v>GNE13</v>
          </cell>
        </row>
        <row r="109">
          <cell r="A109">
            <v>2019</v>
          </cell>
          <cell r="B109" t="str">
            <v>Q1</v>
          </cell>
          <cell r="C109" t="str">
            <v>Emmerging Solar Power (Bufulubi)</v>
          </cell>
          <cell r="D109" t="str">
            <v>Solar</v>
          </cell>
          <cell r="F109">
            <v>2388.9090000000001</v>
          </cell>
          <cell r="G109" t="str">
            <v>GNS4</v>
          </cell>
        </row>
        <row r="110">
          <cell r="A110">
            <v>2019</v>
          </cell>
          <cell r="B110" t="str">
            <v>Q1</v>
          </cell>
          <cell r="C110" t="str">
            <v>KENYA POWER LIGHTING COMPANY (KPLC)</v>
          </cell>
          <cell r="D110" t="str">
            <v>Imports</v>
          </cell>
          <cell r="F110">
            <v>5465.12</v>
          </cell>
          <cell r="G110" t="str">
            <v>GNIM1</v>
          </cell>
        </row>
        <row r="111">
          <cell r="A111">
            <v>2019</v>
          </cell>
          <cell r="B111" t="str">
            <v>Q1</v>
          </cell>
          <cell r="C111" t="str">
            <v>RWANDA</v>
          </cell>
          <cell r="D111" t="str">
            <v>Imports</v>
          </cell>
          <cell r="F111">
            <v>996.55570000000012</v>
          </cell>
          <cell r="G111" t="str">
            <v>GNIM2</v>
          </cell>
        </row>
        <row r="112">
          <cell r="A112">
            <v>2019</v>
          </cell>
          <cell r="B112" t="str">
            <v>Q1</v>
          </cell>
          <cell r="C112" t="str">
            <v>ESKOM (U) LIMITED</v>
          </cell>
          <cell r="D112" t="str">
            <v>Large Hydro</v>
          </cell>
          <cell r="F112">
            <v>352926</v>
          </cell>
          <cell r="G112" t="str">
            <v>GNL1</v>
          </cell>
        </row>
        <row r="113">
          <cell r="A113">
            <v>2019</v>
          </cell>
          <cell r="B113" t="str">
            <v>Q1</v>
          </cell>
          <cell r="C113" t="str">
            <v>BUJAGALI ELECTRICITY LIMITED</v>
          </cell>
          <cell r="D113" t="str">
            <v>Large Hydro</v>
          </cell>
          <cell r="F113">
            <v>389842.766</v>
          </cell>
          <cell r="G113" t="str">
            <v>GNL2</v>
          </cell>
        </row>
        <row r="114">
          <cell r="A114">
            <v>2019</v>
          </cell>
          <cell r="B114" t="str">
            <v>Q1</v>
          </cell>
          <cell r="C114" t="str">
            <v>ELECTROMAXX (U) LIMITED</v>
          </cell>
          <cell r="D114" t="str">
            <v>Thermal</v>
          </cell>
          <cell r="F114">
            <v>17182.32</v>
          </cell>
          <cell r="G114" t="str">
            <v>GNT2</v>
          </cell>
        </row>
        <row r="115">
          <cell r="A115">
            <v>2019</v>
          </cell>
          <cell r="B115" t="str">
            <v>Q1</v>
          </cell>
          <cell r="C115" t="str">
            <v>NKUSI</v>
          </cell>
          <cell r="D115" t="str">
            <v>Small Hydro</v>
          </cell>
          <cell r="F115">
            <v>4590.16</v>
          </cell>
          <cell r="G115" t="str">
            <v>GNE12</v>
          </cell>
        </row>
        <row r="116">
          <cell r="A116">
            <v>2019</v>
          </cell>
          <cell r="B116" t="str">
            <v>Q1</v>
          </cell>
          <cell r="C116" t="str">
            <v>ISIMBA</v>
          </cell>
          <cell r="D116" t="str">
            <v>Large Hydro</v>
          </cell>
          <cell r="F116">
            <v>137794.09700000001</v>
          </cell>
          <cell r="G116" t="str">
            <v>GNL3</v>
          </cell>
        </row>
        <row r="117">
          <cell r="A117">
            <v>2019</v>
          </cell>
          <cell r="B117" t="str">
            <v>Q1</v>
          </cell>
          <cell r="C117" t="str">
            <v>MAHOMA</v>
          </cell>
          <cell r="D117" t="str">
            <v>Small Hydro</v>
          </cell>
          <cell r="F117">
            <v>1247.1099999999999</v>
          </cell>
          <cell r="G117" t="str">
            <v>GNE14</v>
          </cell>
        </row>
        <row r="118">
          <cell r="A118">
            <v>2019</v>
          </cell>
          <cell r="B118" t="str">
            <v>Q1</v>
          </cell>
          <cell r="C118" t="str">
            <v>KAKIRA SUGAR WORKS</v>
          </cell>
          <cell r="D118" t="str">
            <v>Bagasse</v>
          </cell>
          <cell r="F118">
            <v>59706.752</v>
          </cell>
          <cell r="G118" t="str">
            <v>GNC1</v>
          </cell>
        </row>
        <row r="119">
          <cell r="A119">
            <v>2019</v>
          </cell>
          <cell r="B119" t="str">
            <v>Q1</v>
          </cell>
          <cell r="C119" t="str">
            <v>KINYARA SUGAR WORKS</v>
          </cell>
          <cell r="D119" t="str">
            <v>Bagasse</v>
          </cell>
          <cell r="F119">
            <v>0</v>
          </cell>
          <cell r="G119" t="str">
            <v>GNC2</v>
          </cell>
        </row>
        <row r="120">
          <cell r="A120">
            <v>2019</v>
          </cell>
          <cell r="B120" t="str">
            <v>Q1</v>
          </cell>
          <cell r="C120" t="str">
            <v>SAIL KALIRO</v>
          </cell>
          <cell r="D120" t="str">
            <v>Bagasse</v>
          </cell>
          <cell r="F120">
            <v>7818.8000000000011</v>
          </cell>
          <cell r="G120" t="str">
            <v>GNC3</v>
          </cell>
        </row>
        <row r="121">
          <cell r="A121">
            <v>2019</v>
          </cell>
          <cell r="B121" t="str">
            <v>Q1</v>
          </cell>
          <cell r="C121" t="str">
            <v>ACCESS SOLAR</v>
          </cell>
          <cell r="D121" t="str">
            <v>Solar</v>
          </cell>
          <cell r="F121">
            <v>4454.3</v>
          </cell>
          <cell r="G121" t="str">
            <v>GNS1</v>
          </cell>
        </row>
        <row r="122">
          <cell r="A122">
            <v>2019</v>
          </cell>
          <cell r="B122" t="str">
            <v>Q1</v>
          </cell>
          <cell r="C122" t="str">
            <v>JACOBSEN (U) LIMITED</v>
          </cell>
          <cell r="D122" t="str">
            <v>Thermal</v>
          </cell>
          <cell r="F122">
            <v>18693.099999999922</v>
          </cell>
          <cell r="G122" t="str">
            <v>GNT1</v>
          </cell>
        </row>
        <row r="123">
          <cell r="A123">
            <v>2018</v>
          </cell>
          <cell r="B123" t="str">
            <v>Q4</v>
          </cell>
          <cell r="C123" t="str">
            <v>KILEMBE MINES LIMITED (KLM)</v>
          </cell>
          <cell r="D123" t="str">
            <v>Small Hydro</v>
          </cell>
          <cell r="F123">
            <v>3580.9409999999998</v>
          </cell>
          <cell r="G123" t="str">
            <v>GNE2</v>
          </cell>
        </row>
        <row r="124">
          <cell r="A124">
            <v>2018</v>
          </cell>
          <cell r="B124" t="str">
            <v>Q4</v>
          </cell>
          <cell r="C124" t="str">
            <v>KASESE COBALT COMPANY LIMITED</v>
          </cell>
          <cell r="D124" t="str">
            <v>Small Hydro</v>
          </cell>
          <cell r="F124">
            <v>17423.674999999999</v>
          </cell>
          <cell r="G124" t="str">
            <v>GNE1</v>
          </cell>
        </row>
        <row r="125">
          <cell r="A125">
            <v>2018</v>
          </cell>
          <cell r="B125" t="str">
            <v>Q4</v>
          </cell>
          <cell r="C125" t="str">
            <v>KAKIRA SUGAR WORKS</v>
          </cell>
          <cell r="D125" t="str">
            <v>Bagasse</v>
          </cell>
          <cell r="F125">
            <v>59328.58110000001</v>
          </cell>
          <cell r="G125" t="str">
            <v>GNC1</v>
          </cell>
        </row>
        <row r="126">
          <cell r="A126">
            <v>2018</v>
          </cell>
          <cell r="B126" t="str">
            <v>Q4</v>
          </cell>
          <cell r="C126" t="str">
            <v>KINYARA SUGAR WORKS</v>
          </cell>
          <cell r="D126" t="str">
            <v>Bagasse</v>
          </cell>
          <cell r="F126">
            <v>842.79200000000003</v>
          </cell>
          <cell r="G126" t="str">
            <v>GNC2</v>
          </cell>
        </row>
        <row r="127">
          <cell r="A127">
            <v>2018</v>
          </cell>
          <cell r="B127" t="str">
            <v>Q4</v>
          </cell>
          <cell r="C127" t="str">
            <v>AEMS-MPANGA</v>
          </cell>
          <cell r="D127" t="str">
            <v>Small Hydro</v>
          </cell>
          <cell r="F127">
            <v>25320.86</v>
          </cell>
          <cell r="G127" t="str">
            <v>GNE5</v>
          </cell>
        </row>
        <row r="128">
          <cell r="A128">
            <v>2018</v>
          </cell>
          <cell r="B128" t="str">
            <v>Q4</v>
          </cell>
          <cell r="C128" t="str">
            <v>MAJI-POWER BUGOYE-LIMITED</v>
          </cell>
          <cell r="D128" t="str">
            <v>Small Hydro</v>
          </cell>
          <cell r="F128">
            <v>24426.59</v>
          </cell>
          <cell r="G128" t="str">
            <v>GNE3</v>
          </cell>
        </row>
        <row r="129">
          <cell r="A129">
            <v>2018</v>
          </cell>
          <cell r="B129" t="str">
            <v>Q4</v>
          </cell>
          <cell r="C129" t="str">
            <v>ECOPOWER-ISHASHA</v>
          </cell>
          <cell r="D129" t="str">
            <v>Small Hydro</v>
          </cell>
          <cell r="F129">
            <v>5643.56</v>
          </cell>
          <cell r="G129" t="str">
            <v>GNE6</v>
          </cell>
        </row>
        <row r="130">
          <cell r="A130">
            <v>2018</v>
          </cell>
          <cell r="B130" t="str">
            <v>Q4</v>
          </cell>
          <cell r="C130" t="str">
            <v>KABALEGA HYDROMAX</v>
          </cell>
          <cell r="D130" t="str">
            <v>Small Hydro</v>
          </cell>
          <cell r="F130">
            <v>12954.86</v>
          </cell>
          <cell r="G130" t="str">
            <v>GNE4</v>
          </cell>
        </row>
        <row r="131">
          <cell r="A131">
            <v>2018</v>
          </cell>
          <cell r="B131" t="str">
            <v>Q4</v>
          </cell>
          <cell r="C131" t="str">
            <v>SAIL KALIRO</v>
          </cell>
          <cell r="D131" t="str">
            <v>Bagasse</v>
          </cell>
          <cell r="F131">
            <v>7769.4</v>
          </cell>
          <cell r="G131" t="str">
            <v>GNC3</v>
          </cell>
        </row>
        <row r="132">
          <cell r="A132">
            <v>2018</v>
          </cell>
          <cell r="B132" t="str">
            <v>Q4</v>
          </cell>
          <cell r="C132" t="str">
            <v>ACCESS SOLAR</v>
          </cell>
          <cell r="D132" t="str">
            <v>Solar</v>
          </cell>
          <cell r="F132">
            <v>4692.1350000000002</v>
          </cell>
          <cell r="G132" t="str">
            <v>GNS1</v>
          </cell>
        </row>
        <row r="133">
          <cell r="A133">
            <v>2018</v>
          </cell>
          <cell r="B133" t="str">
            <v>Q4</v>
          </cell>
          <cell r="C133" t="str">
            <v>MUVUMBE HYDRO (U) LIMITED</v>
          </cell>
          <cell r="D133" t="str">
            <v>Small Hydro</v>
          </cell>
          <cell r="F133">
            <v>5670</v>
          </cell>
          <cell r="G133" t="str">
            <v>GNE7</v>
          </cell>
        </row>
        <row r="134">
          <cell r="A134">
            <v>2018</v>
          </cell>
          <cell r="B134" t="str">
            <v>Q4</v>
          </cell>
          <cell r="C134" t="str">
            <v>ELGON HYDRO SITI</v>
          </cell>
          <cell r="D134" t="str">
            <v>Small Hydro</v>
          </cell>
          <cell r="F134">
            <v>3597.4</v>
          </cell>
          <cell r="G134" t="str">
            <v>GNE8</v>
          </cell>
        </row>
        <row r="135">
          <cell r="A135">
            <v>2018</v>
          </cell>
          <cell r="B135" t="str">
            <v>Q4</v>
          </cell>
          <cell r="C135" t="str">
            <v>TORORO SOLAR</v>
          </cell>
          <cell r="D135" t="str">
            <v>Solar</v>
          </cell>
          <cell r="F135">
            <v>4246.5</v>
          </cell>
          <cell r="G135" t="str">
            <v>GNS2</v>
          </cell>
        </row>
        <row r="136">
          <cell r="A136">
            <v>2018</v>
          </cell>
          <cell r="B136" t="str">
            <v>Q4</v>
          </cell>
          <cell r="C136" t="str">
            <v>RWIMI</v>
          </cell>
          <cell r="D136" t="str">
            <v>Small Hydro</v>
          </cell>
          <cell r="F136">
            <v>9861.1</v>
          </cell>
          <cell r="G136" t="str">
            <v>GNE9</v>
          </cell>
        </row>
        <row r="137">
          <cell r="A137">
            <v>2018</v>
          </cell>
          <cell r="B137" t="str">
            <v>Q4</v>
          </cell>
          <cell r="C137" t="str">
            <v>NYAMWAMBA</v>
          </cell>
          <cell r="D137" t="str">
            <v>Small Hydro</v>
          </cell>
          <cell r="F137">
            <v>9662.09</v>
          </cell>
          <cell r="G137" t="str">
            <v>GNE10</v>
          </cell>
        </row>
        <row r="138">
          <cell r="A138">
            <v>2018</v>
          </cell>
          <cell r="B138" t="str">
            <v>Q4</v>
          </cell>
          <cell r="C138" t="str">
            <v>LUBILIA</v>
          </cell>
          <cell r="D138" t="str">
            <v>Small Hydro</v>
          </cell>
          <cell r="F138">
            <v>4859.3230000000003</v>
          </cell>
          <cell r="G138" t="str">
            <v>GNE11</v>
          </cell>
        </row>
        <row r="139">
          <cell r="A139">
            <v>2018</v>
          </cell>
          <cell r="B139" t="str">
            <v>Q4</v>
          </cell>
          <cell r="C139" t="str">
            <v>XSABO SOLAR</v>
          </cell>
          <cell r="D139" t="str">
            <v>Solar</v>
          </cell>
          <cell r="F139">
            <v>279.96100000000001</v>
          </cell>
          <cell r="G139" t="str">
            <v>GNS3</v>
          </cell>
        </row>
        <row r="140">
          <cell r="A140">
            <v>2018</v>
          </cell>
          <cell r="B140" t="str">
            <v>Q4</v>
          </cell>
          <cell r="C140" t="str">
            <v>HYDROMAX NKUSI (WAKI)</v>
          </cell>
          <cell r="D140" t="str">
            <v>Small Hydro</v>
          </cell>
          <cell r="F140">
            <v>1089.5830000000001</v>
          </cell>
          <cell r="G140" t="str">
            <v>GNE13</v>
          </cell>
        </row>
        <row r="141">
          <cell r="A141">
            <v>2018</v>
          </cell>
          <cell r="B141" t="str">
            <v>Q4</v>
          </cell>
          <cell r="C141" t="str">
            <v>KENYA POWER LIGHTING COMPANY (KPLC)</v>
          </cell>
          <cell r="D141" t="str">
            <v>Imports</v>
          </cell>
          <cell r="F141">
            <v>10378.825000000001</v>
          </cell>
          <cell r="G141" t="str">
            <v>GNIM1</v>
          </cell>
        </row>
        <row r="142">
          <cell r="A142">
            <v>2018</v>
          </cell>
          <cell r="B142" t="str">
            <v>Q4</v>
          </cell>
          <cell r="C142" t="str">
            <v>RWANDA</v>
          </cell>
          <cell r="D142" t="str">
            <v>Imports</v>
          </cell>
          <cell r="F142">
            <v>1121.3440000000001</v>
          </cell>
          <cell r="G142" t="str">
            <v>GNIM2</v>
          </cell>
        </row>
        <row r="143">
          <cell r="A143">
            <v>2018</v>
          </cell>
          <cell r="B143" t="str">
            <v>Q4</v>
          </cell>
          <cell r="C143" t="str">
            <v>ESKOM (U) LIMITED</v>
          </cell>
          <cell r="D143" t="str">
            <v>Large Hydro</v>
          </cell>
          <cell r="F143">
            <v>367231.71100000001</v>
          </cell>
          <cell r="G143" t="str">
            <v>GNL1</v>
          </cell>
        </row>
        <row r="144">
          <cell r="A144">
            <v>2018</v>
          </cell>
          <cell r="B144" t="str">
            <v>Q4</v>
          </cell>
          <cell r="C144" t="str">
            <v>BUJAGALI ELECTRICITY LIMITED</v>
          </cell>
          <cell r="D144" t="str">
            <v>Large Hydro</v>
          </cell>
          <cell r="F144">
            <v>408610.26799999998</v>
          </cell>
          <cell r="G144" t="str">
            <v>GNL2</v>
          </cell>
        </row>
        <row r="145">
          <cell r="A145">
            <v>2018</v>
          </cell>
          <cell r="B145" t="str">
            <v>Q4</v>
          </cell>
          <cell r="C145" t="str">
            <v>JACOBSEN (U) LIMITED</v>
          </cell>
          <cell r="D145" t="str">
            <v>Thermal</v>
          </cell>
          <cell r="F145">
            <v>26165.600000000049</v>
          </cell>
          <cell r="G145" t="str">
            <v>GNT1</v>
          </cell>
        </row>
        <row r="146">
          <cell r="A146">
            <v>2018</v>
          </cell>
          <cell r="B146" t="str">
            <v>Q4</v>
          </cell>
          <cell r="C146" t="str">
            <v>ELECTROMAXX (U) LIMITED</v>
          </cell>
          <cell r="D146" t="str">
            <v>Thermal</v>
          </cell>
          <cell r="F146">
            <v>17251.690060000001</v>
          </cell>
          <cell r="G146" t="str">
            <v>GNT2</v>
          </cell>
        </row>
        <row r="147">
          <cell r="A147">
            <v>2018</v>
          </cell>
          <cell r="B147" t="str">
            <v>Q4</v>
          </cell>
          <cell r="C147" t="str">
            <v>NKUSI</v>
          </cell>
          <cell r="D147" t="str">
            <v>Small Hydro</v>
          </cell>
          <cell r="F147">
            <v>14118.9</v>
          </cell>
          <cell r="G147" t="str">
            <v>GNE12</v>
          </cell>
        </row>
        <row r="148">
          <cell r="A148">
            <v>2018</v>
          </cell>
          <cell r="B148" t="str">
            <v>Q4</v>
          </cell>
          <cell r="C148" t="str">
            <v>MAHOMA</v>
          </cell>
          <cell r="D148" t="str">
            <v>Small Hydro</v>
          </cell>
          <cell r="F148">
            <v>3561.82</v>
          </cell>
          <cell r="G148" t="str">
            <v>GNE14</v>
          </cell>
        </row>
        <row r="149">
          <cell r="A149">
            <v>2018</v>
          </cell>
          <cell r="B149" t="str">
            <v>Q4</v>
          </cell>
          <cell r="C149" t="str">
            <v>ISIMBA</v>
          </cell>
          <cell r="D149" t="str">
            <v>Large Hydro</v>
          </cell>
          <cell r="F149">
            <v>886.84503700000005</v>
          </cell>
          <cell r="G149" t="str">
            <v>GNL3</v>
          </cell>
        </row>
        <row r="150">
          <cell r="A150">
            <v>2018</v>
          </cell>
          <cell r="B150" t="str">
            <v>Q3</v>
          </cell>
          <cell r="C150" t="str">
            <v>ESKOM (U) LIMITED</v>
          </cell>
          <cell r="D150" t="str">
            <v>Large Hydro</v>
          </cell>
          <cell r="F150">
            <v>394102.52759999997</v>
          </cell>
          <cell r="G150" t="str">
            <v>GNL1</v>
          </cell>
        </row>
        <row r="151">
          <cell r="A151">
            <v>2018</v>
          </cell>
          <cell r="B151" t="str">
            <v>Q3</v>
          </cell>
          <cell r="C151" t="str">
            <v>BUJAGALI ELECTRICITY LIMITED</v>
          </cell>
          <cell r="D151" t="str">
            <v>Large Hydro</v>
          </cell>
          <cell r="F151">
            <v>413696</v>
          </cell>
          <cell r="G151" t="str">
            <v>GNL2</v>
          </cell>
        </row>
        <row r="152">
          <cell r="A152">
            <v>2018</v>
          </cell>
          <cell r="B152" t="str">
            <v>Q3</v>
          </cell>
          <cell r="C152" t="str">
            <v>KASESE COBALT COMPANY LIMITED</v>
          </cell>
          <cell r="D152" t="str">
            <v>Small Hydro</v>
          </cell>
          <cell r="F152">
            <v>14315.684000000001</v>
          </cell>
          <cell r="G152" t="str">
            <v>GNE1</v>
          </cell>
        </row>
        <row r="153">
          <cell r="A153">
            <v>2018</v>
          </cell>
          <cell r="B153" t="str">
            <v>Q3</v>
          </cell>
          <cell r="C153" t="str">
            <v>MAJI-POWER BUGOYE-LIMITED</v>
          </cell>
          <cell r="D153" t="str">
            <v>Small Hydro</v>
          </cell>
          <cell r="F153">
            <v>17731.37</v>
          </cell>
          <cell r="G153" t="str">
            <v>GNE3</v>
          </cell>
        </row>
        <row r="154">
          <cell r="A154">
            <v>2018</v>
          </cell>
          <cell r="B154" t="str">
            <v>Q3</v>
          </cell>
          <cell r="C154" t="str">
            <v>AEMS-MPANGA</v>
          </cell>
          <cell r="D154" t="str">
            <v>Small Hydro</v>
          </cell>
          <cell r="F154">
            <v>11838.339999999998</v>
          </cell>
          <cell r="G154" t="str">
            <v>GNE5</v>
          </cell>
        </row>
        <row r="155">
          <cell r="A155">
            <v>2018</v>
          </cell>
          <cell r="B155" t="str">
            <v>Q3</v>
          </cell>
          <cell r="C155" t="str">
            <v>ELECTROMAXX (U) LIMITED</v>
          </cell>
          <cell r="D155" t="str">
            <v>Thermal</v>
          </cell>
          <cell r="F155">
            <v>23404.673999999999</v>
          </cell>
          <cell r="G155" t="str">
            <v>GNT2</v>
          </cell>
        </row>
        <row r="156">
          <cell r="A156">
            <v>2018</v>
          </cell>
          <cell r="B156" t="str">
            <v>Q3</v>
          </cell>
          <cell r="C156" t="str">
            <v>JACOBSEN (U) LIMITED</v>
          </cell>
          <cell r="D156" t="str">
            <v>Thermal</v>
          </cell>
          <cell r="F156">
            <v>35110.300000000003</v>
          </cell>
          <cell r="G156" t="str">
            <v>GNT1</v>
          </cell>
        </row>
        <row r="157">
          <cell r="A157">
            <v>2018</v>
          </cell>
          <cell r="B157" t="str">
            <v>Q3</v>
          </cell>
          <cell r="C157" t="str">
            <v>ECOPOWER-ISHASHA</v>
          </cell>
          <cell r="D157" t="str">
            <v>Small Hydro</v>
          </cell>
          <cell r="F157">
            <v>4885.619999999999</v>
          </cell>
          <cell r="G157" t="str">
            <v>GNE6</v>
          </cell>
        </row>
        <row r="158">
          <cell r="A158">
            <v>2018</v>
          </cell>
          <cell r="B158" t="str">
            <v>Q3</v>
          </cell>
          <cell r="C158" t="str">
            <v>KAKIRA SUGAR WORKS</v>
          </cell>
          <cell r="D158" t="str">
            <v>Bagasse</v>
          </cell>
          <cell r="F158">
            <v>41388.783199999998</v>
          </cell>
          <cell r="G158" t="str">
            <v>GNC1</v>
          </cell>
        </row>
        <row r="159">
          <cell r="A159">
            <v>2018</v>
          </cell>
          <cell r="B159" t="str">
            <v>Q3</v>
          </cell>
          <cell r="C159" t="str">
            <v>KINYARA SUGAR WORKS</v>
          </cell>
          <cell r="D159" t="str">
            <v>Bagasse</v>
          </cell>
          <cell r="F159">
            <v>1258.6020000000001</v>
          </cell>
          <cell r="G159" t="str">
            <v>GNC2</v>
          </cell>
        </row>
        <row r="160">
          <cell r="A160">
            <v>2018</v>
          </cell>
          <cell r="B160" t="str">
            <v>Q3</v>
          </cell>
          <cell r="C160" t="str">
            <v>KABALEGA HYDROMAX</v>
          </cell>
          <cell r="D160" t="str">
            <v>Small Hydro</v>
          </cell>
          <cell r="F160">
            <v>9473.6910000000007</v>
          </cell>
          <cell r="G160" t="str">
            <v>GNE4</v>
          </cell>
        </row>
        <row r="161">
          <cell r="A161">
            <v>2018</v>
          </cell>
          <cell r="B161" t="str">
            <v>Q3</v>
          </cell>
          <cell r="C161" t="str">
            <v>SAIL KALIRO</v>
          </cell>
          <cell r="D161" t="str">
            <v>Bagasse</v>
          </cell>
          <cell r="F161">
            <v>8419.2999999999993</v>
          </cell>
          <cell r="G161" t="str">
            <v>GNC3</v>
          </cell>
        </row>
        <row r="162">
          <cell r="A162">
            <v>2018</v>
          </cell>
          <cell r="B162" t="str">
            <v>Q3</v>
          </cell>
          <cell r="C162" t="str">
            <v>ACCESS SOLAR</v>
          </cell>
          <cell r="D162" t="str">
            <v>Solar</v>
          </cell>
          <cell r="F162">
            <v>4119.13</v>
          </cell>
          <cell r="G162" t="str">
            <v>GNS1</v>
          </cell>
        </row>
        <row r="163">
          <cell r="A163">
            <v>2018</v>
          </cell>
          <cell r="B163" t="str">
            <v>Q3</v>
          </cell>
          <cell r="C163" t="str">
            <v>MUVUMBE HYDRO (U) LIMITED</v>
          </cell>
          <cell r="D163" t="str">
            <v>Small Hydro</v>
          </cell>
          <cell r="F163">
            <v>5253</v>
          </cell>
          <cell r="G163" t="str">
            <v>GNE7</v>
          </cell>
        </row>
        <row r="164">
          <cell r="A164">
            <v>2018</v>
          </cell>
          <cell r="B164" t="str">
            <v>Q3</v>
          </cell>
          <cell r="C164" t="str">
            <v>ELGON HYDRO SITI</v>
          </cell>
          <cell r="D164" t="str">
            <v>Small Hydro</v>
          </cell>
          <cell r="F164">
            <v>7014.6</v>
          </cell>
          <cell r="G164" t="str">
            <v>GNE8</v>
          </cell>
        </row>
        <row r="165">
          <cell r="A165">
            <v>2018</v>
          </cell>
          <cell r="B165" t="str">
            <v>Q3</v>
          </cell>
          <cell r="C165" t="str">
            <v>TORORO SOLAR</v>
          </cell>
          <cell r="D165" t="str">
            <v>Solar</v>
          </cell>
          <cell r="F165">
            <v>3944.3</v>
          </cell>
          <cell r="G165" t="str">
            <v>GNS2</v>
          </cell>
        </row>
        <row r="166">
          <cell r="A166">
            <v>2018</v>
          </cell>
          <cell r="B166" t="str">
            <v>Q3</v>
          </cell>
          <cell r="C166" t="str">
            <v>RWIMI</v>
          </cell>
          <cell r="D166" t="str">
            <v>Small Hydro</v>
          </cell>
          <cell r="F166">
            <v>7464.8</v>
          </cell>
          <cell r="G166" t="str">
            <v>GNE9</v>
          </cell>
        </row>
        <row r="167">
          <cell r="A167">
            <v>2018</v>
          </cell>
          <cell r="B167" t="str">
            <v>Q3</v>
          </cell>
          <cell r="C167" t="str">
            <v>LUBILIA</v>
          </cell>
          <cell r="D167" t="str">
            <v>Small Hydro</v>
          </cell>
          <cell r="F167">
            <v>2660.0549999999998</v>
          </cell>
          <cell r="G167" t="str">
            <v>GNE11</v>
          </cell>
        </row>
        <row r="168">
          <cell r="A168">
            <v>2018</v>
          </cell>
          <cell r="B168" t="str">
            <v>Q3</v>
          </cell>
          <cell r="C168" t="str">
            <v>NYAMWAMBA</v>
          </cell>
          <cell r="D168" t="str">
            <v>Small Hydro</v>
          </cell>
          <cell r="F168">
            <v>8711.8000000000011</v>
          </cell>
          <cell r="G168" t="str">
            <v>GNE10</v>
          </cell>
        </row>
        <row r="169">
          <cell r="A169">
            <v>2018</v>
          </cell>
          <cell r="B169" t="str">
            <v>Q3</v>
          </cell>
          <cell r="C169" t="str">
            <v>KENYA POWER LIGHTING COMPANY (KPLC)</v>
          </cell>
          <cell r="D169" t="str">
            <v>Imports</v>
          </cell>
          <cell r="F169">
            <v>9332.5649999999987</v>
          </cell>
          <cell r="G169" t="str">
            <v>GNIM1</v>
          </cell>
        </row>
        <row r="170">
          <cell r="A170">
            <v>2018</v>
          </cell>
          <cell r="B170" t="str">
            <v>Q3</v>
          </cell>
          <cell r="C170" t="str">
            <v>RWANDA</v>
          </cell>
          <cell r="D170" t="str">
            <v>Imports</v>
          </cell>
          <cell r="F170">
            <v>979.78129999999999</v>
          </cell>
          <cell r="G170" t="str">
            <v>GNIM2</v>
          </cell>
        </row>
        <row r="171">
          <cell r="A171">
            <v>2018</v>
          </cell>
          <cell r="B171" t="str">
            <v>Q3</v>
          </cell>
          <cell r="C171" t="str">
            <v>KILEMBE MINES LIMITED (KLM)</v>
          </cell>
          <cell r="D171" t="str">
            <v>Small Hydro</v>
          </cell>
          <cell r="F171">
            <v>3574.53</v>
          </cell>
          <cell r="G171" t="str">
            <v>GNE2</v>
          </cell>
        </row>
        <row r="172">
          <cell r="A172">
            <v>2018</v>
          </cell>
          <cell r="B172" t="str">
            <v>Q3</v>
          </cell>
          <cell r="C172" t="str">
            <v>NKUSI</v>
          </cell>
          <cell r="D172" t="str">
            <v>Small Hydro</v>
          </cell>
          <cell r="F172">
            <v>12521.560000000001</v>
          </cell>
          <cell r="G172" t="str">
            <v>GNE12</v>
          </cell>
        </row>
        <row r="173">
          <cell r="A173">
            <v>2018</v>
          </cell>
          <cell r="B173" t="str">
            <v>Q2</v>
          </cell>
          <cell r="C173" t="str">
            <v>KASESE COBALT COMPANY LIMITED</v>
          </cell>
          <cell r="D173" t="str">
            <v>Small Hydro</v>
          </cell>
          <cell r="F173">
            <v>17163.2</v>
          </cell>
          <cell r="G173" t="str">
            <v>GNE1</v>
          </cell>
        </row>
        <row r="174">
          <cell r="A174">
            <v>2018</v>
          </cell>
          <cell r="B174" t="str">
            <v>Q2</v>
          </cell>
          <cell r="C174" t="str">
            <v>KAKIRA SUGAR WORKS</v>
          </cell>
          <cell r="D174" t="str">
            <v>Bagasse</v>
          </cell>
          <cell r="F174">
            <v>22075.266</v>
          </cell>
          <cell r="G174" t="str">
            <v>GNC1</v>
          </cell>
        </row>
        <row r="175">
          <cell r="A175">
            <v>2018</v>
          </cell>
          <cell r="B175" t="str">
            <v>Q2</v>
          </cell>
          <cell r="C175" t="str">
            <v>KINYARA SUGAR WORKS</v>
          </cell>
          <cell r="D175" t="str">
            <v>Bagasse</v>
          </cell>
          <cell r="F175">
            <v>1609.047</v>
          </cell>
          <cell r="G175" t="str">
            <v>GNC2</v>
          </cell>
        </row>
        <row r="176">
          <cell r="A176">
            <v>2018</v>
          </cell>
          <cell r="B176" t="str">
            <v>Q2</v>
          </cell>
          <cell r="C176" t="str">
            <v>AEMS-MPANGA</v>
          </cell>
          <cell r="D176" t="str">
            <v>Small Hydro</v>
          </cell>
          <cell r="F176">
            <v>35292.06</v>
          </cell>
          <cell r="G176" t="str">
            <v>GNE5</v>
          </cell>
        </row>
        <row r="177">
          <cell r="A177">
            <v>2018</v>
          </cell>
          <cell r="B177" t="str">
            <v>Q2</v>
          </cell>
          <cell r="C177" t="str">
            <v>MAJI-POWER BUGOYE-LIMITED</v>
          </cell>
          <cell r="D177" t="str">
            <v>Small Hydro</v>
          </cell>
          <cell r="F177">
            <v>22675.14</v>
          </cell>
          <cell r="G177" t="str">
            <v>GNE3</v>
          </cell>
        </row>
        <row r="178">
          <cell r="A178">
            <v>2018</v>
          </cell>
          <cell r="B178" t="str">
            <v>Q2</v>
          </cell>
          <cell r="C178" t="str">
            <v>ECOPOWER-ISHASHA</v>
          </cell>
          <cell r="D178" t="str">
            <v>Small Hydro</v>
          </cell>
          <cell r="F178">
            <v>7157.76</v>
          </cell>
          <cell r="G178" t="str">
            <v>GNE6</v>
          </cell>
        </row>
        <row r="179">
          <cell r="A179">
            <v>2018</v>
          </cell>
          <cell r="B179" t="str">
            <v>Q2</v>
          </cell>
          <cell r="C179" t="str">
            <v>KABALEGA HYDROMAX</v>
          </cell>
          <cell r="D179" t="str">
            <v>Small Hydro</v>
          </cell>
          <cell r="F179">
            <v>9799.8649999999998</v>
          </cell>
          <cell r="G179" t="str">
            <v>GNE4</v>
          </cell>
        </row>
        <row r="180">
          <cell r="A180">
            <v>2018</v>
          </cell>
          <cell r="B180" t="str">
            <v>Q2</v>
          </cell>
          <cell r="C180" t="str">
            <v>SAIL KALIRO</v>
          </cell>
          <cell r="D180" t="str">
            <v>Bagasse</v>
          </cell>
          <cell r="F180">
            <v>2661</v>
          </cell>
          <cell r="G180" t="str">
            <v>GNC3</v>
          </cell>
        </row>
        <row r="181">
          <cell r="A181">
            <v>2018</v>
          </cell>
          <cell r="B181" t="str">
            <v>Q2</v>
          </cell>
          <cell r="C181" t="str">
            <v>ACCESS SOLAR</v>
          </cell>
          <cell r="D181" t="str">
            <v>Solar</v>
          </cell>
          <cell r="F181">
            <v>3635.8809999999999</v>
          </cell>
          <cell r="G181" t="str">
            <v>GNS1</v>
          </cell>
        </row>
        <row r="182">
          <cell r="A182">
            <v>2018</v>
          </cell>
          <cell r="B182" t="str">
            <v>Q2</v>
          </cell>
          <cell r="C182" t="str">
            <v>MUVUMBE HYDRO (U) LIMITED</v>
          </cell>
          <cell r="D182" t="str">
            <v>Small Hydro</v>
          </cell>
          <cell r="F182">
            <v>10380.989</v>
          </cell>
          <cell r="G182" t="str">
            <v>GNE7</v>
          </cell>
        </row>
        <row r="183">
          <cell r="A183">
            <v>2018</v>
          </cell>
          <cell r="B183" t="str">
            <v>Q2</v>
          </cell>
          <cell r="C183" t="str">
            <v>ELGON HYDRO SITI</v>
          </cell>
          <cell r="D183" t="str">
            <v>Small Hydro</v>
          </cell>
          <cell r="F183">
            <v>7977.6</v>
          </cell>
          <cell r="G183" t="str">
            <v>GNE8</v>
          </cell>
        </row>
        <row r="184">
          <cell r="A184">
            <v>2018</v>
          </cell>
          <cell r="B184" t="str">
            <v>Q2</v>
          </cell>
          <cell r="C184" t="str">
            <v>TORORO SOLAR</v>
          </cell>
          <cell r="D184" t="str">
            <v>Solar</v>
          </cell>
          <cell r="F184">
            <v>3718.6</v>
          </cell>
          <cell r="G184" t="str">
            <v>GNS2</v>
          </cell>
        </row>
        <row r="185">
          <cell r="A185">
            <v>2018</v>
          </cell>
          <cell r="B185" t="str">
            <v>Q2</v>
          </cell>
          <cell r="C185" t="str">
            <v>RWIMI</v>
          </cell>
          <cell r="D185" t="str">
            <v>Small Hydro</v>
          </cell>
          <cell r="F185">
            <v>8258.2999999999993</v>
          </cell>
          <cell r="G185" t="str">
            <v>GNE9</v>
          </cell>
        </row>
        <row r="186">
          <cell r="A186">
            <v>2018</v>
          </cell>
          <cell r="B186" t="str">
            <v>Q2</v>
          </cell>
          <cell r="C186" t="str">
            <v>Nyamwamba</v>
          </cell>
          <cell r="D186" t="str">
            <v>Small Hydro</v>
          </cell>
          <cell r="F186">
            <v>10460.459999999999</v>
          </cell>
          <cell r="G186" t="str">
            <v>GNE10</v>
          </cell>
        </row>
        <row r="187">
          <cell r="A187">
            <v>2018</v>
          </cell>
          <cell r="B187" t="str">
            <v>Q2</v>
          </cell>
          <cell r="C187" t="str">
            <v>Lubilia</v>
          </cell>
          <cell r="D187" t="str">
            <v>Small Hydro</v>
          </cell>
          <cell r="F187">
            <v>5515.8720000000003</v>
          </cell>
          <cell r="G187" t="str">
            <v>GNE11</v>
          </cell>
        </row>
        <row r="188">
          <cell r="A188">
            <v>2018</v>
          </cell>
          <cell r="B188" t="str">
            <v>Q2</v>
          </cell>
          <cell r="C188" t="str">
            <v>KENYA POWER LIGHTING COMPANY (KPLC)</v>
          </cell>
          <cell r="D188" t="str">
            <v>Imports</v>
          </cell>
          <cell r="F188">
            <v>9983.3169999999991</v>
          </cell>
          <cell r="G188" t="str">
            <v>GNIM1</v>
          </cell>
        </row>
        <row r="189">
          <cell r="A189">
            <v>2018</v>
          </cell>
          <cell r="B189" t="str">
            <v>Q2</v>
          </cell>
          <cell r="C189" t="str">
            <v>RWANDA</v>
          </cell>
          <cell r="D189" t="str">
            <v>Imports</v>
          </cell>
          <cell r="F189">
            <v>1070.059</v>
          </cell>
          <cell r="G189" t="str">
            <v>GNIM2</v>
          </cell>
        </row>
        <row r="190">
          <cell r="A190">
            <v>2018</v>
          </cell>
          <cell r="B190" t="str">
            <v>Q2</v>
          </cell>
          <cell r="C190" t="str">
            <v>ESKOM (U) LIMITED</v>
          </cell>
          <cell r="D190" t="str">
            <v>Large Hydro</v>
          </cell>
          <cell r="F190">
            <v>370023.99900000001</v>
          </cell>
          <cell r="G190" t="str">
            <v>GNL1</v>
          </cell>
        </row>
        <row r="191">
          <cell r="A191">
            <v>2018</v>
          </cell>
          <cell r="B191" t="str">
            <v>Q2</v>
          </cell>
          <cell r="C191" t="str">
            <v>BUJAGALI ELECTRICITY LIMITED</v>
          </cell>
          <cell r="D191" t="str">
            <v>Large Hydro</v>
          </cell>
          <cell r="F191">
            <v>400291.45600000001</v>
          </cell>
          <cell r="G191" t="str">
            <v>GNL2</v>
          </cell>
        </row>
        <row r="192">
          <cell r="A192">
            <v>2018</v>
          </cell>
          <cell r="B192" t="str">
            <v>Q2</v>
          </cell>
          <cell r="C192" t="str">
            <v>JACOBSEN (U) LIMITED</v>
          </cell>
          <cell r="D192" t="str">
            <v>Thermal</v>
          </cell>
          <cell r="F192">
            <v>16535.2</v>
          </cell>
          <cell r="G192" t="str">
            <v>GNT1</v>
          </cell>
        </row>
        <row r="193">
          <cell r="A193">
            <v>2018</v>
          </cell>
          <cell r="B193" t="str">
            <v>Q2</v>
          </cell>
          <cell r="C193" t="str">
            <v>ELECTROMAXX (U) LIMITED</v>
          </cell>
          <cell r="D193" t="str">
            <v>Thermal</v>
          </cell>
          <cell r="F193">
            <v>17549.131000000001</v>
          </cell>
          <cell r="G193" t="str">
            <v>GNT2</v>
          </cell>
        </row>
        <row r="194">
          <cell r="A194">
            <v>2018</v>
          </cell>
          <cell r="B194" t="str">
            <v>Q2</v>
          </cell>
          <cell r="C194" t="str">
            <v>KILEMBE MINES LIMITED (KLM)</v>
          </cell>
          <cell r="D194" t="str">
            <v>Small Hydro</v>
          </cell>
          <cell r="F194">
            <v>3857.5940000000001</v>
          </cell>
          <cell r="G194" t="str">
            <v>GNE2</v>
          </cell>
        </row>
        <row r="195">
          <cell r="A195">
            <v>2018</v>
          </cell>
          <cell r="B195" t="str">
            <v>Q2</v>
          </cell>
          <cell r="C195" t="str">
            <v>NKUSI</v>
          </cell>
          <cell r="D195" t="str">
            <v>Small Hydro</v>
          </cell>
          <cell r="F195">
            <v>2696.94</v>
          </cell>
          <cell r="G195" t="str">
            <v>GNE12</v>
          </cell>
        </row>
        <row r="196">
          <cell r="A196">
            <v>2018</v>
          </cell>
          <cell r="B196" t="str">
            <v>Q1</v>
          </cell>
          <cell r="C196" t="str">
            <v>ESKOM (U) LIMITED</v>
          </cell>
          <cell r="D196" t="str">
            <v>Large Hydro</v>
          </cell>
          <cell r="F196">
            <v>381444</v>
          </cell>
          <cell r="G196" t="str">
            <v>GNL1</v>
          </cell>
        </row>
        <row r="197">
          <cell r="A197">
            <v>2018</v>
          </cell>
          <cell r="B197" t="str">
            <v>Q1</v>
          </cell>
          <cell r="C197" t="str">
            <v>KASESE COBALT COMPANY LIMITED</v>
          </cell>
          <cell r="D197" t="str">
            <v>Small Hydro</v>
          </cell>
          <cell r="F197">
            <v>10907</v>
          </cell>
          <cell r="G197" t="str">
            <v>GNE1</v>
          </cell>
        </row>
        <row r="198">
          <cell r="A198">
            <v>2018</v>
          </cell>
          <cell r="B198" t="str">
            <v>Q1</v>
          </cell>
          <cell r="C198" t="str">
            <v>KAKIRA SUGAR WORKS</v>
          </cell>
          <cell r="D198" t="str">
            <v>Bagasse</v>
          </cell>
          <cell r="F198">
            <v>52374.374000000003</v>
          </cell>
          <cell r="G198" t="str">
            <v>GNC1</v>
          </cell>
        </row>
        <row r="199">
          <cell r="A199">
            <v>2018</v>
          </cell>
          <cell r="B199" t="str">
            <v>Q1</v>
          </cell>
          <cell r="C199" t="str">
            <v>KINYARA SUGAR WORKS</v>
          </cell>
          <cell r="D199" t="str">
            <v>Bagasse</v>
          </cell>
          <cell r="F199">
            <v>1989.287</v>
          </cell>
          <cell r="G199" t="str">
            <v>GNC2</v>
          </cell>
        </row>
        <row r="200">
          <cell r="A200">
            <v>2018</v>
          </cell>
          <cell r="B200" t="str">
            <v>Q1</v>
          </cell>
          <cell r="C200" t="str">
            <v>AEMS-MPANGA</v>
          </cell>
          <cell r="D200" t="str">
            <v>Small Hydro</v>
          </cell>
          <cell r="F200">
            <v>6680.46</v>
          </cell>
          <cell r="G200" t="str">
            <v>GNE5</v>
          </cell>
        </row>
        <row r="201">
          <cell r="A201">
            <v>2018</v>
          </cell>
          <cell r="B201" t="str">
            <v>Q1</v>
          </cell>
          <cell r="C201" t="str">
            <v>MAJI-POWER BUGOYE-LIMITED</v>
          </cell>
          <cell r="D201" t="str">
            <v>Small Hydro</v>
          </cell>
          <cell r="F201">
            <v>13066.63</v>
          </cell>
          <cell r="G201" t="str">
            <v>GNE3</v>
          </cell>
        </row>
        <row r="202">
          <cell r="A202">
            <v>2018</v>
          </cell>
          <cell r="B202" t="str">
            <v>Q1</v>
          </cell>
          <cell r="C202" t="str">
            <v>ECOPOWER-ISHASHA</v>
          </cell>
          <cell r="D202" t="str">
            <v>Small Hydro</v>
          </cell>
          <cell r="F202">
            <v>3312.17</v>
          </cell>
          <cell r="G202" t="str">
            <v>GNE6</v>
          </cell>
        </row>
        <row r="203">
          <cell r="A203">
            <v>2018</v>
          </cell>
          <cell r="B203" t="str">
            <v>Q1</v>
          </cell>
          <cell r="C203" t="str">
            <v>KABALEGA HYDROMAX</v>
          </cell>
          <cell r="D203" t="str">
            <v>Small Hydro</v>
          </cell>
          <cell r="F203">
            <v>4820.9309999999996</v>
          </cell>
          <cell r="G203" t="str">
            <v>GNE4</v>
          </cell>
        </row>
        <row r="204">
          <cell r="A204">
            <v>2018</v>
          </cell>
          <cell r="B204" t="str">
            <v>Q1</v>
          </cell>
          <cell r="C204" t="str">
            <v>SAIL KALIRO</v>
          </cell>
          <cell r="D204" t="str">
            <v>Bagasse</v>
          </cell>
          <cell r="F204">
            <v>6740.5990000000002</v>
          </cell>
          <cell r="G204" t="str">
            <v>GNC3</v>
          </cell>
        </row>
        <row r="205">
          <cell r="A205">
            <v>2018</v>
          </cell>
          <cell r="B205" t="str">
            <v>Q1</v>
          </cell>
          <cell r="C205" t="str">
            <v>ACCESS SOLAR</v>
          </cell>
          <cell r="D205" t="str">
            <v>Solar</v>
          </cell>
          <cell r="F205">
            <v>3829.8380000000002</v>
          </cell>
          <cell r="G205" t="str">
            <v>GNS1</v>
          </cell>
        </row>
        <row r="206">
          <cell r="A206">
            <v>2018</v>
          </cell>
          <cell r="B206" t="str">
            <v>Q1</v>
          </cell>
          <cell r="C206" t="str">
            <v>MUVUMBE HYDRO (U) LIMITED</v>
          </cell>
          <cell r="D206" t="str">
            <v>Small Hydro</v>
          </cell>
          <cell r="F206">
            <v>6819.0010000000002</v>
          </cell>
          <cell r="G206" t="str">
            <v>GNE7</v>
          </cell>
        </row>
        <row r="207">
          <cell r="A207">
            <v>2018</v>
          </cell>
          <cell r="B207" t="str">
            <v>Q1</v>
          </cell>
          <cell r="C207" t="str">
            <v>ELGON HYDRO SITI</v>
          </cell>
          <cell r="D207" t="str">
            <v>Small Hydro</v>
          </cell>
          <cell r="F207">
            <v>1099.5</v>
          </cell>
          <cell r="G207" t="str">
            <v>GNE8</v>
          </cell>
        </row>
        <row r="208">
          <cell r="A208">
            <v>2018</v>
          </cell>
          <cell r="B208" t="str">
            <v>Q1</v>
          </cell>
          <cell r="C208" t="str">
            <v>TORORO SOLAR</v>
          </cell>
          <cell r="D208" t="str">
            <v>Solar</v>
          </cell>
          <cell r="F208">
            <v>3843.65</v>
          </cell>
          <cell r="G208" t="str">
            <v>GNS2</v>
          </cell>
        </row>
        <row r="209">
          <cell r="A209">
            <v>2018</v>
          </cell>
          <cell r="B209" t="str">
            <v>Q1</v>
          </cell>
          <cell r="C209" t="str">
            <v>RWIMI</v>
          </cell>
          <cell r="D209" t="str">
            <v>Small Hydro</v>
          </cell>
          <cell r="F209">
            <v>3259.7</v>
          </cell>
          <cell r="G209" t="str">
            <v>GNE9</v>
          </cell>
        </row>
        <row r="210">
          <cell r="A210">
            <v>2018</v>
          </cell>
          <cell r="B210" t="str">
            <v>Q1</v>
          </cell>
          <cell r="C210" t="str">
            <v>Nyamwamba</v>
          </cell>
          <cell r="D210" t="str">
            <v>Small Hydro</v>
          </cell>
          <cell r="F210">
            <v>1613.72</v>
          </cell>
          <cell r="G210" t="str">
            <v>GNE10</v>
          </cell>
        </row>
        <row r="211">
          <cell r="A211">
            <v>2018</v>
          </cell>
          <cell r="B211" t="str">
            <v>Q1</v>
          </cell>
          <cell r="C211" t="str">
            <v>Lubilia</v>
          </cell>
          <cell r="D211" t="str">
            <v>Small Hydro</v>
          </cell>
          <cell r="F211">
            <v>700.73900000000003</v>
          </cell>
          <cell r="G211" t="str">
            <v>GNE11</v>
          </cell>
        </row>
        <row r="212">
          <cell r="A212">
            <v>2018</v>
          </cell>
          <cell r="B212" t="str">
            <v>Q1</v>
          </cell>
          <cell r="C212" t="str">
            <v>KENYA POWER LIGHTING COMPANY (KPLC)</v>
          </cell>
          <cell r="D212" t="str">
            <v>Imports</v>
          </cell>
          <cell r="F212">
            <v>5088.4449999999997</v>
          </cell>
          <cell r="G212" t="str">
            <v>GNIM1</v>
          </cell>
        </row>
        <row r="213">
          <cell r="A213">
            <v>2018</v>
          </cell>
          <cell r="B213" t="str">
            <v>Q1</v>
          </cell>
          <cell r="C213" t="str">
            <v>RWANDA</v>
          </cell>
          <cell r="D213" t="str">
            <v>Imports</v>
          </cell>
          <cell r="F213">
            <v>1016.146</v>
          </cell>
          <cell r="G213" t="str">
            <v>GNIM2</v>
          </cell>
        </row>
        <row r="214">
          <cell r="A214">
            <v>2018</v>
          </cell>
          <cell r="B214" t="str">
            <v>Q1</v>
          </cell>
          <cell r="C214" t="str">
            <v>BUJAGALI ELECTRICITY LIMITED</v>
          </cell>
          <cell r="D214" t="str">
            <v>Large Hydro</v>
          </cell>
          <cell r="F214">
            <v>421179.07199999999</v>
          </cell>
          <cell r="G214" t="str">
            <v>GNL2</v>
          </cell>
        </row>
        <row r="215">
          <cell r="A215">
            <v>2018</v>
          </cell>
          <cell r="B215" t="str">
            <v>Q1</v>
          </cell>
          <cell r="C215" t="str">
            <v>JACOBSEN (U) LIMITED</v>
          </cell>
          <cell r="D215" t="str">
            <v>Thermal</v>
          </cell>
          <cell r="F215">
            <v>32505.599999999999</v>
          </cell>
          <cell r="G215" t="str">
            <v>GNT1</v>
          </cell>
        </row>
        <row r="216">
          <cell r="A216">
            <v>2018</v>
          </cell>
          <cell r="B216" t="str">
            <v>Q1</v>
          </cell>
          <cell r="C216" t="str">
            <v>ELECTROMAXX (U) LIMITED</v>
          </cell>
          <cell r="D216" t="str">
            <v>Thermal</v>
          </cell>
          <cell r="F216">
            <v>30351.57</v>
          </cell>
          <cell r="G216" t="str">
            <v>GNT2</v>
          </cell>
        </row>
        <row r="217">
          <cell r="A217">
            <v>2018</v>
          </cell>
          <cell r="B217" t="str">
            <v>Q1</v>
          </cell>
          <cell r="C217" t="str">
            <v>KILEMBE MINES LIMITED (KLM)</v>
          </cell>
          <cell r="D217" t="str">
            <v>Small Hydro</v>
          </cell>
          <cell r="F217">
            <v>3708.7750000000001</v>
          </cell>
          <cell r="G217" t="str">
            <v>GNE2</v>
          </cell>
        </row>
        <row r="218">
          <cell r="A218">
            <v>2017</v>
          </cell>
          <cell r="B218" t="str">
            <v>Q4</v>
          </cell>
          <cell r="C218" t="str">
            <v>KASESE COBALT COMPANY LIMITED</v>
          </cell>
          <cell r="D218" t="str">
            <v>Small Hydro</v>
          </cell>
          <cell r="F218">
            <v>16891.987000000001</v>
          </cell>
          <cell r="G218" t="str">
            <v>GNE1</v>
          </cell>
        </row>
        <row r="219">
          <cell r="A219">
            <v>2017</v>
          </cell>
          <cell r="B219" t="str">
            <v>Q4</v>
          </cell>
          <cell r="C219" t="str">
            <v>BUJAGALI ELECTRICITY LIMITED</v>
          </cell>
          <cell r="D219" t="str">
            <v>Large Hydro</v>
          </cell>
          <cell r="F219">
            <v>399941.66399999999</v>
          </cell>
          <cell r="G219" t="str">
            <v>GNL2</v>
          </cell>
        </row>
        <row r="220">
          <cell r="A220">
            <v>2017</v>
          </cell>
          <cell r="B220" t="str">
            <v>Q4</v>
          </cell>
          <cell r="C220" t="str">
            <v>ELECTROMAXX (U) LIMITED</v>
          </cell>
          <cell r="D220" t="str">
            <v>Thermal</v>
          </cell>
          <cell r="F220">
            <v>15879.089</v>
          </cell>
          <cell r="G220" t="str">
            <v>GNT2</v>
          </cell>
        </row>
        <row r="221">
          <cell r="A221">
            <v>2017</v>
          </cell>
          <cell r="B221" t="str">
            <v>Q4</v>
          </cell>
          <cell r="C221" t="str">
            <v>JACOBSEN (U) LIMITED</v>
          </cell>
          <cell r="D221" t="str">
            <v>Thermal</v>
          </cell>
          <cell r="F221">
            <v>16211.099999999979</v>
          </cell>
          <cell r="G221" t="str">
            <v>GNT1</v>
          </cell>
        </row>
        <row r="222">
          <cell r="A222">
            <v>2017</v>
          </cell>
          <cell r="B222" t="str">
            <v>Q4</v>
          </cell>
          <cell r="C222" t="str">
            <v>ESKOM (U) LIMITED</v>
          </cell>
          <cell r="D222" t="str">
            <v>Large Hydro</v>
          </cell>
          <cell r="F222">
            <v>362075</v>
          </cell>
          <cell r="G222" t="str">
            <v>GNL1</v>
          </cell>
        </row>
        <row r="223">
          <cell r="A223">
            <v>2017</v>
          </cell>
          <cell r="B223" t="str">
            <v>Q4</v>
          </cell>
          <cell r="C223" t="str">
            <v>RWANDA</v>
          </cell>
          <cell r="D223" t="str">
            <v>Imports</v>
          </cell>
          <cell r="F223">
            <v>1018.7582</v>
          </cell>
          <cell r="G223" t="str">
            <v>GNIM2</v>
          </cell>
        </row>
        <row r="224">
          <cell r="A224">
            <v>2017</v>
          </cell>
          <cell r="B224" t="str">
            <v>Q4</v>
          </cell>
          <cell r="C224" t="str">
            <v>KENYA POWER LIGHTING COMPANY (KPLC)</v>
          </cell>
          <cell r="D224" t="str">
            <v>Imports</v>
          </cell>
          <cell r="F224">
            <v>3818.165</v>
          </cell>
          <cell r="G224" t="str">
            <v>GNIM1</v>
          </cell>
        </row>
        <row r="225">
          <cell r="A225">
            <v>2017</v>
          </cell>
          <cell r="B225" t="str">
            <v>Q4</v>
          </cell>
          <cell r="C225" t="str">
            <v>RWIMI</v>
          </cell>
          <cell r="D225" t="str">
            <v>Small Hydro</v>
          </cell>
          <cell r="F225">
            <v>6906.3</v>
          </cell>
          <cell r="G225" t="str">
            <v>GNE9</v>
          </cell>
        </row>
        <row r="226">
          <cell r="A226">
            <v>2017</v>
          </cell>
          <cell r="B226" t="str">
            <v>Q4</v>
          </cell>
          <cell r="C226" t="str">
            <v>TORORO SOLAR</v>
          </cell>
          <cell r="D226" t="str">
            <v>Solar</v>
          </cell>
          <cell r="F226">
            <v>4581</v>
          </cell>
          <cell r="G226" t="str">
            <v>GNS2</v>
          </cell>
        </row>
        <row r="227">
          <cell r="A227">
            <v>2017</v>
          </cell>
          <cell r="B227" t="str">
            <v>Q4</v>
          </cell>
          <cell r="C227" t="str">
            <v>ELGON HYDRO SITI</v>
          </cell>
          <cell r="D227" t="str">
            <v>Small Hydro</v>
          </cell>
          <cell r="F227">
            <v>6200.9</v>
          </cell>
          <cell r="G227" t="str">
            <v>GNE8</v>
          </cell>
        </row>
        <row r="228">
          <cell r="A228">
            <v>2017</v>
          </cell>
          <cell r="B228" t="str">
            <v>Q4</v>
          </cell>
          <cell r="C228" t="str">
            <v>MUVUMBE HYDRO (U) LIMITED</v>
          </cell>
          <cell r="D228" t="str">
            <v>Small Hydro</v>
          </cell>
          <cell r="F228">
            <v>6731</v>
          </cell>
          <cell r="G228" t="str">
            <v>GNE7</v>
          </cell>
        </row>
        <row r="229">
          <cell r="A229">
            <v>2017</v>
          </cell>
          <cell r="B229" t="str">
            <v>Q4</v>
          </cell>
          <cell r="C229" t="str">
            <v>ACCESS SOLAR</v>
          </cell>
          <cell r="D229" t="str">
            <v>Solar</v>
          </cell>
          <cell r="F229">
            <v>4114.1302800000003</v>
          </cell>
          <cell r="G229" t="str">
            <v>GNS1</v>
          </cell>
        </row>
        <row r="230">
          <cell r="A230">
            <v>2017</v>
          </cell>
          <cell r="B230" t="str">
            <v>Q4</v>
          </cell>
          <cell r="C230" t="str">
            <v>SAIL KALIRO</v>
          </cell>
          <cell r="D230" t="str">
            <v>Bagasse</v>
          </cell>
          <cell r="F230">
            <v>6660.2</v>
          </cell>
          <cell r="G230" t="str">
            <v>GNC3</v>
          </cell>
        </row>
        <row r="231">
          <cell r="A231">
            <v>2017</v>
          </cell>
          <cell r="B231" t="str">
            <v>Q4</v>
          </cell>
          <cell r="C231" t="str">
            <v>KABALEGA HYDROMAX</v>
          </cell>
          <cell r="D231" t="str">
            <v>Small Hydro</v>
          </cell>
          <cell r="F231">
            <v>13827.886</v>
          </cell>
          <cell r="G231" t="str">
            <v>GNE4</v>
          </cell>
        </row>
        <row r="232">
          <cell r="A232">
            <v>2017</v>
          </cell>
          <cell r="B232" t="str">
            <v>Q4</v>
          </cell>
          <cell r="C232" t="str">
            <v>ECOPOWER-ISHASHA</v>
          </cell>
          <cell r="D232" t="str">
            <v>Small Hydro</v>
          </cell>
          <cell r="F232">
            <v>5375.59</v>
          </cell>
          <cell r="G232" t="str">
            <v>GNE6</v>
          </cell>
        </row>
        <row r="233">
          <cell r="A233">
            <v>2017</v>
          </cell>
          <cell r="B233" t="str">
            <v>Q4</v>
          </cell>
          <cell r="C233" t="str">
            <v>MAJI-POWER BUGOYE-LIMITED</v>
          </cell>
          <cell r="D233" t="str">
            <v>Small Hydro</v>
          </cell>
          <cell r="F233">
            <v>23078.59</v>
          </cell>
          <cell r="G233" t="str">
            <v>GNE3</v>
          </cell>
        </row>
        <row r="234">
          <cell r="A234">
            <v>2017</v>
          </cell>
          <cell r="B234" t="str">
            <v>Q4</v>
          </cell>
          <cell r="C234" t="str">
            <v>AEMS-MPANGA</v>
          </cell>
          <cell r="D234" t="str">
            <v>Small Hydro</v>
          </cell>
          <cell r="F234">
            <v>29933.73</v>
          </cell>
          <cell r="G234" t="str">
            <v>GNE5</v>
          </cell>
        </row>
        <row r="235">
          <cell r="A235">
            <v>2017</v>
          </cell>
          <cell r="B235" t="str">
            <v>Q4</v>
          </cell>
          <cell r="C235" t="str">
            <v>KINYARA SUGAR WORKS</v>
          </cell>
          <cell r="D235" t="str">
            <v>Bagasse</v>
          </cell>
          <cell r="F235">
            <v>910.34700000000009</v>
          </cell>
          <cell r="G235" t="str">
            <v>GNC2</v>
          </cell>
        </row>
        <row r="236">
          <cell r="A236">
            <v>2017</v>
          </cell>
          <cell r="B236" t="str">
            <v>Q4</v>
          </cell>
          <cell r="C236" t="str">
            <v>KAKIRA SUGAR WORKS</v>
          </cell>
          <cell r="D236" t="str">
            <v>Bagasse</v>
          </cell>
          <cell r="F236">
            <v>51759.322800000009</v>
          </cell>
          <cell r="G236" t="str">
            <v>GNC1</v>
          </cell>
        </row>
        <row r="237">
          <cell r="A237">
            <v>2017</v>
          </cell>
          <cell r="B237" t="str">
            <v>Q4</v>
          </cell>
          <cell r="C237" t="str">
            <v>KILEMBE MINES LIMITED (KLM)</v>
          </cell>
          <cell r="D237" t="str">
            <v>Small Hydro</v>
          </cell>
          <cell r="F237">
            <v>6663.2139999999999</v>
          </cell>
          <cell r="G237" t="str">
            <v>GNE2</v>
          </cell>
        </row>
        <row r="238">
          <cell r="A238">
            <v>2017</v>
          </cell>
          <cell r="B238" t="str">
            <v>Q3</v>
          </cell>
          <cell r="C238" t="str">
            <v>KASESE COBALT COMPANY LIMITED</v>
          </cell>
          <cell r="D238" t="str">
            <v>Small Hydro</v>
          </cell>
          <cell r="F238">
            <v>16957.748000000003</v>
          </cell>
          <cell r="G238" t="str">
            <v>GNE1</v>
          </cell>
        </row>
        <row r="239">
          <cell r="A239">
            <v>2017</v>
          </cell>
          <cell r="B239" t="str">
            <v>Q3</v>
          </cell>
          <cell r="C239" t="str">
            <v>MAJI-POWER BUGOYE-LIMITED</v>
          </cell>
          <cell r="D239" t="str">
            <v>Small Hydro</v>
          </cell>
          <cell r="F239">
            <v>4780.83</v>
          </cell>
          <cell r="G239" t="str">
            <v>GNE3</v>
          </cell>
        </row>
        <row r="240">
          <cell r="A240">
            <v>2017</v>
          </cell>
          <cell r="B240" t="str">
            <v>Q3</v>
          </cell>
          <cell r="C240" t="str">
            <v>KINYARA SUGAR WORKS</v>
          </cell>
          <cell r="D240" t="str">
            <v>Bagasse</v>
          </cell>
          <cell r="F240">
            <v>1948.4420600000049</v>
          </cell>
          <cell r="G240" t="str">
            <v>GNC2</v>
          </cell>
        </row>
        <row r="241">
          <cell r="A241">
            <v>2017</v>
          </cell>
          <cell r="B241" t="str">
            <v>Q3</v>
          </cell>
          <cell r="C241" t="str">
            <v>KABALEGA HYDROMAX</v>
          </cell>
          <cell r="D241" t="str">
            <v>Small Hydro</v>
          </cell>
          <cell r="F241">
            <v>12895.733999999999</v>
          </cell>
          <cell r="G241" t="str">
            <v>GNE4</v>
          </cell>
        </row>
        <row r="242">
          <cell r="A242">
            <v>2017</v>
          </cell>
          <cell r="B242" t="str">
            <v>Q3</v>
          </cell>
          <cell r="C242" t="str">
            <v>AEMS-MPANGA</v>
          </cell>
          <cell r="D242" t="str">
            <v>Small Hydro</v>
          </cell>
          <cell r="F242">
            <v>13301.839999999998</v>
          </cell>
          <cell r="G242" t="str">
            <v>GNE5</v>
          </cell>
        </row>
        <row r="243">
          <cell r="A243">
            <v>2017</v>
          </cell>
          <cell r="B243" t="str">
            <v>Q3</v>
          </cell>
          <cell r="C243" t="str">
            <v>ECOPOWER-ISHASHA</v>
          </cell>
          <cell r="D243" t="str">
            <v>Small Hydro</v>
          </cell>
          <cell r="F243">
            <v>4195.09</v>
          </cell>
          <cell r="G243" t="str">
            <v>GNE6</v>
          </cell>
        </row>
        <row r="244">
          <cell r="A244">
            <v>2017</v>
          </cell>
          <cell r="B244" t="str">
            <v>Q3</v>
          </cell>
          <cell r="C244" t="str">
            <v>KAKIRA SUGAR WORKS</v>
          </cell>
          <cell r="D244" t="str">
            <v>Bagasse</v>
          </cell>
          <cell r="F244">
            <v>24639.859599999996</v>
          </cell>
          <cell r="G244" t="str">
            <v>GNC1</v>
          </cell>
        </row>
        <row r="245">
          <cell r="A245">
            <v>2017</v>
          </cell>
          <cell r="B245" t="str">
            <v>Q3</v>
          </cell>
          <cell r="C245" t="str">
            <v>SAIL KALIRO</v>
          </cell>
          <cell r="D245" t="str">
            <v>Bagasse</v>
          </cell>
          <cell r="F245">
            <v>4196.5</v>
          </cell>
          <cell r="G245" t="str">
            <v>GNC3</v>
          </cell>
        </row>
        <row r="246">
          <cell r="A246">
            <v>2017</v>
          </cell>
          <cell r="B246" t="str">
            <v>Q3</v>
          </cell>
          <cell r="C246" t="str">
            <v>MUVUMBE HYDRO (U) LIMITED</v>
          </cell>
          <cell r="D246" t="str">
            <v>Small Hydro</v>
          </cell>
          <cell r="F246">
            <v>3458</v>
          </cell>
          <cell r="G246" t="str">
            <v>GNE7</v>
          </cell>
        </row>
        <row r="247">
          <cell r="A247">
            <v>2017</v>
          </cell>
          <cell r="B247" t="str">
            <v>Q3</v>
          </cell>
          <cell r="C247" t="str">
            <v>ELGON HYDRO SITI</v>
          </cell>
          <cell r="D247" t="str">
            <v>Small Hydro</v>
          </cell>
          <cell r="F247">
            <v>3923.7000000000003</v>
          </cell>
          <cell r="G247" t="str">
            <v>GNE8</v>
          </cell>
        </row>
        <row r="248">
          <cell r="A248">
            <v>2017</v>
          </cell>
          <cell r="B248" t="str">
            <v>Q3</v>
          </cell>
          <cell r="C248" t="str">
            <v>ACCESS SOLAR</v>
          </cell>
          <cell r="D248" t="str">
            <v>Solar</v>
          </cell>
          <cell r="F248">
            <v>7252.7980000000007</v>
          </cell>
          <cell r="G248" t="str">
            <v>GNS1</v>
          </cell>
        </row>
        <row r="249">
          <cell r="A249">
            <v>2017</v>
          </cell>
          <cell r="B249" t="str">
            <v>Q3</v>
          </cell>
          <cell r="C249" t="str">
            <v>TORORO SOLAR</v>
          </cell>
          <cell r="D249" t="str">
            <v>Solar</v>
          </cell>
          <cell r="F249">
            <v>889</v>
          </cell>
          <cell r="G249" t="str">
            <v>GNS2</v>
          </cell>
        </row>
        <row r="250">
          <cell r="A250">
            <v>2017</v>
          </cell>
          <cell r="B250" t="str">
            <v>Q3</v>
          </cell>
          <cell r="C250" t="str">
            <v>JACOBSEN (U) LIMITED</v>
          </cell>
          <cell r="D250" t="str">
            <v>Thermal</v>
          </cell>
          <cell r="F250">
            <v>23899.399999999969</v>
          </cell>
          <cell r="G250" t="str">
            <v>GNT1</v>
          </cell>
        </row>
        <row r="251">
          <cell r="A251">
            <v>2017</v>
          </cell>
          <cell r="B251" t="str">
            <v>Q3</v>
          </cell>
          <cell r="C251" t="str">
            <v>ELECTROMAXX (U) LIMITED</v>
          </cell>
          <cell r="D251" t="str">
            <v>Thermal</v>
          </cell>
          <cell r="F251">
            <v>32160.881000000005</v>
          </cell>
          <cell r="G251" t="str">
            <v>GNT2</v>
          </cell>
        </row>
        <row r="252">
          <cell r="A252">
            <v>2017</v>
          </cell>
          <cell r="B252" t="str">
            <v>Q3</v>
          </cell>
          <cell r="C252" t="str">
            <v>KENYA POWER LIGHTING COMPANY (KPLC)</v>
          </cell>
          <cell r="D252" t="str">
            <v>Imports</v>
          </cell>
          <cell r="F252">
            <v>2717.5950000000003</v>
          </cell>
          <cell r="G252" t="str">
            <v>GNIM1</v>
          </cell>
        </row>
        <row r="253">
          <cell r="A253">
            <v>2017</v>
          </cell>
          <cell r="B253" t="str">
            <v>Q3</v>
          </cell>
          <cell r="C253" t="str">
            <v>RWANDA</v>
          </cell>
          <cell r="D253" t="str">
            <v>Imports</v>
          </cell>
          <cell r="F253">
            <v>936.88710000000003</v>
          </cell>
          <cell r="G253" t="str">
            <v>GNIM2</v>
          </cell>
        </row>
        <row r="254">
          <cell r="A254">
            <v>2017</v>
          </cell>
          <cell r="B254" t="str">
            <v>Q3</v>
          </cell>
          <cell r="C254" t="str">
            <v>ESKOM (U) LIMITED</v>
          </cell>
          <cell r="D254" t="str">
            <v>Large Hydro</v>
          </cell>
          <cell r="F254">
            <v>392834.99600000004</v>
          </cell>
          <cell r="G254" t="str">
            <v>GNL1</v>
          </cell>
        </row>
        <row r="255">
          <cell r="A255">
            <v>2017</v>
          </cell>
          <cell r="B255" t="str">
            <v>Q3</v>
          </cell>
          <cell r="C255" t="str">
            <v>BUJAGALI ELECTRICITY LIMITED</v>
          </cell>
          <cell r="D255" t="str">
            <v>Large Hydro</v>
          </cell>
          <cell r="F255">
            <v>420875.29599999997</v>
          </cell>
          <cell r="G255" t="str">
            <v>GNL2</v>
          </cell>
        </row>
        <row r="256">
          <cell r="A256">
            <v>2017</v>
          </cell>
          <cell r="B256" t="str">
            <v>Q3</v>
          </cell>
          <cell r="C256" t="str">
            <v>KILEMBE MINES LIMITED (KLM)</v>
          </cell>
          <cell r="D256" t="str">
            <v>Small Hydro</v>
          </cell>
          <cell r="F256">
            <v>6328.8220799999999</v>
          </cell>
          <cell r="G256" t="str">
            <v>GNE2</v>
          </cell>
        </row>
        <row r="257">
          <cell r="A257">
            <v>2017</v>
          </cell>
          <cell r="B257" t="str">
            <v>Q2</v>
          </cell>
          <cell r="C257" t="str">
            <v>KASESE COBALT COMPANY LIMITED</v>
          </cell>
          <cell r="D257" t="str">
            <v>Small Hydro</v>
          </cell>
          <cell r="F257">
            <v>15282.287</v>
          </cell>
          <cell r="G257" t="str">
            <v>GNE1</v>
          </cell>
        </row>
        <row r="258">
          <cell r="A258">
            <v>2017</v>
          </cell>
          <cell r="B258" t="str">
            <v>Q2</v>
          </cell>
          <cell r="C258" t="str">
            <v>MAJI-POWER BUGOYE-LIMITED</v>
          </cell>
          <cell r="D258" t="str">
            <v>Small Hydro</v>
          </cell>
          <cell r="F258">
            <v>0</v>
          </cell>
          <cell r="G258" t="str">
            <v>GNE3</v>
          </cell>
        </row>
        <row r="259">
          <cell r="A259">
            <v>2017</v>
          </cell>
          <cell r="B259" t="str">
            <v>Q2</v>
          </cell>
          <cell r="C259" t="str">
            <v>KINYARA SUGAR WORKS</v>
          </cell>
          <cell r="D259" t="str">
            <v>Bagasse</v>
          </cell>
          <cell r="F259">
            <v>2232.6800000000003</v>
          </cell>
          <cell r="G259" t="str">
            <v>GNC2</v>
          </cell>
        </row>
        <row r="260">
          <cell r="A260">
            <v>2017</v>
          </cell>
          <cell r="B260" t="str">
            <v>Q2</v>
          </cell>
          <cell r="C260" t="str">
            <v>KABALEGA HYDROMAX</v>
          </cell>
          <cell r="D260" t="str">
            <v>Small Hydro</v>
          </cell>
          <cell r="F260">
            <v>7265.4530000000004</v>
          </cell>
          <cell r="G260" t="str">
            <v>GNE4</v>
          </cell>
        </row>
        <row r="261">
          <cell r="A261">
            <v>2017</v>
          </cell>
          <cell r="B261" t="str">
            <v>Q2</v>
          </cell>
          <cell r="C261" t="str">
            <v>AEMS-MPANGA</v>
          </cell>
          <cell r="D261" t="str">
            <v>Small Hydro</v>
          </cell>
          <cell r="F261">
            <v>6098.5400000000009</v>
          </cell>
          <cell r="G261" t="str">
            <v>GNE5</v>
          </cell>
        </row>
        <row r="262">
          <cell r="A262">
            <v>2017</v>
          </cell>
          <cell r="B262" t="str">
            <v>Q2</v>
          </cell>
          <cell r="C262" t="str">
            <v>ECOPOWER-ISHASHA</v>
          </cell>
          <cell r="D262" t="str">
            <v>Small Hydro</v>
          </cell>
          <cell r="F262">
            <v>2735.14</v>
          </cell>
          <cell r="G262" t="str">
            <v>GNE6</v>
          </cell>
        </row>
        <row r="263">
          <cell r="A263">
            <v>2017</v>
          </cell>
          <cell r="B263" t="str">
            <v>Q2</v>
          </cell>
          <cell r="C263" t="str">
            <v>KAKIRA SUGAR WORKS</v>
          </cell>
          <cell r="D263" t="str">
            <v>Bagasse</v>
          </cell>
          <cell r="F263">
            <v>14467.784299999998</v>
          </cell>
          <cell r="G263" t="str">
            <v>GNC1</v>
          </cell>
        </row>
        <row r="264">
          <cell r="A264">
            <v>2017</v>
          </cell>
          <cell r="B264" t="str">
            <v>Q2</v>
          </cell>
          <cell r="C264" t="str">
            <v>SAIL KALIRO</v>
          </cell>
          <cell r="D264" t="str">
            <v>Bagasse</v>
          </cell>
          <cell r="F264">
            <v>611.70000000000005</v>
          </cell>
          <cell r="G264" t="str">
            <v>GNC3</v>
          </cell>
        </row>
        <row r="265">
          <cell r="A265">
            <v>2017</v>
          </cell>
          <cell r="B265" t="str">
            <v>Q2</v>
          </cell>
          <cell r="C265" t="str">
            <v>MUVUMBE HYDRO (U) LIMITED</v>
          </cell>
          <cell r="D265" t="str">
            <v>Small Hydro</v>
          </cell>
          <cell r="F265">
            <v>4955</v>
          </cell>
          <cell r="G265" t="str">
            <v>GNE7</v>
          </cell>
        </row>
        <row r="266">
          <cell r="A266">
            <v>2017</v>
          </cell>
          <cell r="B266" t="str">
            <v>Q2</v>
          </cell>
          <cell r="C266" t="str">
            <v>ELGON HYDRO SITI</v>
          </cell>
          <cell r="D266" t="str">
            <v>Small Hydro</v>
          </cell>
          <cell r="F266">
            <v>1303.5999999999999</v>
          </cell>
          <cell r="G266" t="str">
            <v>GNE8</v>
          </cell>
        </row>
        <row r="267">
          <cell r="A267">
            <v>2017</v>
          </cell>
          <cell r="B267" t="str">
            <v>Q2</v>
          </cell>
          <cell r="C267" t="str">
            <v>ACCESS SOLAR</v>
          </cell>
          <cell r="D267" t="str">
            <v>Solar</v>
          </cell>
          <cell r="F267">
            <v>4026.8390000000009</v>
          </cell>
          <cell r="G267" t="str">
            <v>GNS1</v>
          </cell>
        </row>
        <row r="268">
          <cell r="A268">
            <v>2017</v>
          </cell>
          <cell r="B268" t="str">
            <v>Q2</v>
          </cell>
          <cell r="C268" t="str">
            <v>JACOBSEN (U) LIMITED</v>
          </cell>
          <cell r="D268" t="str">
            <v>Thermal</v>
          </cell>
          <cell r="F268">
            <v>21981.990000000053</v>
          </cell>
          <cell r="G268" t="str">
            <v>GNT1</v>
          </cell>
        </row>
        <row r="269">
          <cell r="A269">
            <v>2017</v>
          </cell>
          <cell r="B269" t="str">
            <v>Q2</v>
          </cell>
          <cell r="C269" t="str">
            <v>ELECTROMAXX (U) LIMITED</v>
          </cell>
          <cell r="D269" t="str">
            <v>Thermal</v>
          </cell>
          <cell r="F269">
            <v>48661.659</v>
          </cell>
          <cell r="G269" t="str">
            <v>GNT2</v>
          </cell>
        </row>
        <row r="270">
          <cell r="A270">
            <v>2017</v>
          </cell>
          <cell r="B270" t="str">
            <v>Q2</v>
          </cell>
          <cell r="C270" t="str">
            <v>KENYA POWER LIGHTING COMPANY (KPLC)</v>
          </cell>
          <cell r="D270" t="str">
            <v>Imports</v>
          </cell>
          <cell r="F270">
            <v>1588.5050000000001</v>
          </cell>
          <cell r="G270" t="str">
            <v>GNIM1</v>
          </cell>
        </row>
        <row r="271">
          <cell r="A271">
            <v>2017</v>
          </cell>
          <cell r="B271" t="str">
            <v>Q2</v>
          </cell>
          <cell r="C271" t="str">
            <v>RWANDA</v>
          </cell>
          <cell r="D271" t="str">
            <v>Imports</v>
          </cell>
          <cell r="F271">
            <v>924.00799999999992</v>
          </cell>
          <cell r="G271" t="str">
            <v>GNIM2</v>
          </cell>
        </row>
        <row r="272">
          <cell r="A272">
            <v>2017</v>
          </cell>
          <cell r="B272" t="str">
            <v>Q2</v>
          </cell>
          <cell r="C272" t="str">
            <v>ESKOM (U) LIMITED</v>
          </cell>
          <cell r="D272" t="str">
            <v>Large Hydro</v>
          </cell>
          <cell r="F272">
            <v>385496.00000000006</v>
          </cell>
          <cell r="G272" t="str">
            <v>GNL1</v>
          </cell>
        </row>
        <row r="273">
          <cell r="A273">
            <v>2017</v>
          </cell>
          <cell r="B273" t="str">
            <v>Q2</v>
          </cell>
          <cell r="C273" t="str">
            <v>BUJAGALI ELECTRICITY LIMITED</v>
          </cell>
          <cell r="D273" t="str">
            <v>Large Hydro</v>
          </cell>
          <cell r="F273">
            <v>412559.10400000005</v>
          </cell>
          <cell r="G273" t="str">
            <v>GNL2</v>
          </cell>
        </row>
        <row r="274">
          <cell r="A274">
            <v>2017</v>
          </cell>
          <cell r="B274" t="str">
            <v>Q2</v>
          </cell>
          <cell r="C274" t="str">
            <v>KILEMBE MINES LIMITED (KLM)</v>
          </cell>
          <cell r="D274" t="str">
            <v>Small Hydro</v>
          </cell>
          <cell r="F274">
            <v>6868.0810000000001</v>
          </cell>
          <cell r="G274" t="str">
            <v>GNE2</v>
          </cell>
        </row>
        <row r="275">
          <cell r="A275">
            <v>2017</v>
          </cell>
          <cell r="B275" t="str">
            <v>Q1</v>
          </cell>
          <cell r="C275" t="str">
            <v>KASESE COBALT COMPANY LIMITED</v>
          </cell>
          <cell r="D275" t="str">
            <v>Small Hydro</v>
          </cell>
          <cell r="F275">
            <v>10329.055999999999</v>
          </cell>
          <cell r="G275" t="str">
            <v>GNE1</v>
          </cell>
        </row>
        <row r="276">
          <cell r="A276">
            <v>2017</v>
          </cell>
          <cell r="B276" t="str">
            <v>Q1</v>
          </cell>
          <cell r="C276" t="str">
            <v>MAJI-POWER BUGOYE-LIMITED</v>
          </cell>
          <cell r="D276" t="str">
            <v>Small Hydro</v>
          </cell>
          <cell r="F276">
            <v>4309.5300000000007</v>
          </cell>
          <cell r="G276" t="str">
            <v>GNE3</v>
          </cell>
        </row>
        <row r="277">
          <cell r="A277">
            <v>2017</v>
          </cell>
          <cell r="B277" t="str">
            <v>Q1</v>
          </cell>
          <cell r="C277" t="str">
            <v>KINYARA SUGAR WORKS</v>
          </cell>
          <cell r="D277" t="str">
            <v>Bagasse</v>
          </cell>
          <cell r="F277">
            <v>2678.8650000000002</v>
          </cell>
          <cell r="G277" t="str">
            <v>GNC2</v>
          </cell>
        </row>
        <row r="278">
          <cell r="A278">
            <v>2017</v>
          </cell>
          <cell r="B278" t="str">
            <v>Q1</v>
          </cell>
          <cell r="C278" t="str">
            <v>KABALEGA HYDROMAX</v>
          </cell>
          <cell r="D278" t="str">
            <v>Small Hydro</v>
          </cell>
          <cell r="F278">
            <v>7252.7980000000007</v>
          </cell>
          <cell r="G278" t="str">
            <v>GNE4</v>
          </cell>
        </row>
        <row r="279">
          <cell r="A279">
            <v>2017</v>
          </cell>
          <cell r="B279" t="str">
            <v>Q1</v>
          </cell>
          <cell r="C279" t="str">
            <v>AEMS-MPANGA</v>
          </cell>
          <cell r="D279" t="str">
            <v>Small Hydro</v>
          </cell>
          <cell r="F279">
            <v>5449.4800000000005</v>
          </cell>
          <cell r="G279" t="str">
            <v>GNE5</v>
          </cell>
        </row>
        <row r="280">
          <cell r="A280">
            <v>2017</v>
          </cell>
          <cell r="B280" t="str">
            <v>Q1</v>
          </cell>
          <cell r="C280" t="str">
            <v>ECOPOWER-ISHASHA</v>
          </cell>
          <cell r="D280" t="str">
            <v>Small Hydro</v>
          </cell>
          <cell r="F280">
            <v>4134.5599999999995</v>
          </cell>
          <cell r="G280" t="str">
            <v>GNE6</v>
          </cell>
        </row>
        <row r="281">
          <cell r="A281">
            <v>2017</v>
          </cell>
          <cell r="B281" t="str">
            <v>Q1</v>
          </cell>
          <cell r="C281" t="str">
            <v>KAKIRA SUGAR WORKS</v>
          </cell>
          <cell r="D281" t="str">
            <v>Bagasse</v>
          </cell>
          <cell r="F281">
            <v>35214.272799999999</v>
          </cell>
          <cell r="G281" t="str">
            <v>GNC1</v>
          </cell>
        </row>
        <row r="282">
          <cell r="A282">
            <v>2017</v>
          </cell>
          <cell r="B282" t="str">
            <v>Q1</v>
          </cell>
          <cell r="C282" t="str">
            <v>SAIL KALIRO</v>
          </cell>
          <cell r="D282" t="str">
            <v>Bagasse</v>
          </cell>
          <cell r="F282">
            <v>4454.5</v>
          </cell>
          <cell r="G282" t="str">
            <v>GNC3</v>
          </cell>
        </row>
        <row r="283">
          <cell r="A283">
            <v>2017</v>
          </cell>
          <cell r="B283" t="str">
            <v>Q1</v>
          </cell>
          <cell r="C283" t="str">
            <v>MUVUMBE HYDRO (U) LIMITED</v>
          </cell>
          <cell r="D283" t="str">
            <v>Small Hydro</v>
          </cell>
          <cell r="F283">
            <v>889</v>
          </cell>
          <cell r="G283" t="str">
            <v>GNE7</v>
          </cell>
        </row>
        <row r="284">
          <cell r="A284">
            <v>2017</v>
          </cell>
          <cell r="B284" t="str">
            <v>Q1</v>
          </cell>
          <cell r="C284" t="str">
            <v>ACCESS SOLAR</v>
          </cell>
          <cell r="D284" t="str">
            <v>Solar</v>
          </cell>
          <cell r="F284">
            <v>4543.0811000000003</v>
          </cell>
          <cell r="G284" t="str">
            <v>GNS1</v>
          </cell>
        </row>
        <row r="285">
          <cell r="A285">
            <v>2017</v>
          </cell>
          <cell r="B285" t="str">
            <v>Q1</v>
          </cell>
          <cell r="C285" t="str">
            <v>JACOBSEN (U) LIMITED</v>
          </cell>
          <cell r="D285" t="str">
            <v>Thermal</v>
          </cell>
          <cell r="F285">
            <v>24727.01</v>
          </cell>
          <cell r="G285" t="str">
            <v>GNT1</v>
          </cell>
        </row>
        <row r="286">
          <cell r="A286">
            <v>2017</v>
          </cell>
          <cell r="B286" t="str">
            <v>Q1</v>
          </cell>
          <cell r="C286" t="str">
            <v>ELECTROMAXX (U) LIMITED</v>
          </cell>
          <cell r="D286" t="str">
            <v>Thermal</v>
          </cell>
          <cell r="F286">
            <v>47554.032530000004</v>
          </cell>
          <cell r="G286" t="str">
            <v>GNT2</v>
          </cell>
        </row>
        <row r="287">
          <cell r="A287">
            <v>2017</v>
          </cell>
          <cell r="B287" t="str">
            <v>Q1</v>
          </cell>
          <cell r="C287" t="str">
            <v>KENYA POWER LIGHTING COMPANY (KPLC)</v>
          </cell>
          <cell r="D287" t="str">
            <v>Imports</v>
          </cell>
          <cell r="F287">
            <v>1438.0799999999997</v>
          </cell>
          <cell r="G287" t="str">
            <v>GNIM1</v>
          </cell>
        </row>
        <row r="288">
          <cell r="A288">
            <v>2017</v>
          </cell>
          <cell r="B288" t="str">
            <v>Q1</v>
          </cell>
          <cell r="C288" t="str">
            <v>RWANDA</v>
          </cell>
          <cell r="D288" t="str">
            <v>Imports</v>
          </cell>
          <cell r="F288">
            <v>967.16139999999996</v>
          </cell>
          <cell r="G288" t="str">
            <v>GNIM2</v>
          </cell>
        </row>
        <row r="289">
          <cell r="A289">
            <v>2017</v>
          </cell>
          <cell r="B289" t="str">
            <v>Q1</v>
          </cell>
          <cell r="C289" t="str">
            <v>ESKOM (U) LIMITED</v>
          </cell>
          <cell r="D289" t="str">
            <v>Large Hydro</v>
          </cell>
          <cell r="F289">
            <v>387921</v>
          </cell>
          <cell r="G289" t="str">
            <v>GNL1</v>
          </cell>
        </row>
        <row r="290">
          <cell r="A290">
            <v>2017</v>
          </cell>
          <cell r="B290" t="str">
            <v>Q1</v>
          </cell>
          <cell r="C290" t="str">
            <v>BUJAGALI ELECTRICITY LIMITED</v>
          </cell>
          <cell r="D290" t="str">
            <v>Large Hydro</v>
          </cell>
          <cell r="F290">
            <v>421680.60800000001</v>
          </cell>
          <cell r="G290" t="str">
            <v>GNL2</v>
          </cell>
        </row>
        <row r="291">
          <cell r="A291">
            <v>2017</v>
          </cell>
          <cell r="B291" t="str">
            <v>Q1</v>
          </cell>
          <cell r="C291" t="str">
            <v>KILEMBE MINES LIMITED (KLM)</v>
          </cell>
          <cell r="D291" t="str">
            <v>Small Hydro</v>
          </cell>
          <cell r="F291">
            <v>5719.55</v>
          </cell>
          <cell r="G291" t="str">
            <v>GNE2</v>
          </cell>
        </row>
        <row r="292">
          <cell r="A292">
            <v>2016</v>
          </cell>
          <cell r="B292" t="str">
            <v>Q4</v>
          </cell>
          <cell r="C292" t="str">
            <v>KASESE COBALT COMPANY LIMITED</v>
          </cell>
          <cell r="D292" t="str">
            <v>Small Hydro</v>
          </cell>
          <cell r="F292">
            <v>15970.217599999998</v>
          </cell>
          <cell r="G292" t="str">
            <v>GNE1</v>
          </cell>
        </row>
        <row r="293">
          <cell r="A293">
            <v>2016</v>
          </cell>
          <cell r="B293" t="str">
            <v>Q4</v>
          </cell>
          <cell r="C293" t="str">
            <v>MAJI-POWER BUGOYE-LIMITED</v>
          </cell>
          <cell r="D293" t="str">
            <v>Small Hydro</v>
          </cell>
          <cell r="F293">
            <v>19491.620000000021</v>
          </cell>
          <cell r="G293" t="str">
            <v>GNE3</v>
          </cell>
        </row>
        <row r="294">
          <cell r="A294">
            <v>2016</v>
          </cell>
          <cell r="B294" t="str">
            <v>Q4</v>
          </cell>
          <cell r="C294" t="str">
            <v>KINYARA SUGAR WORKS</v>
          </cell>
          <cell r="D294" t="str">
            <v>Bagasse</v>
          </cell>
          <cell r="F294">
            <v>1670.991</v>
          </cell>
          <cell r="G294" t="str">
            <v>GNC2</v>
          </cell>
        </row>
        <row r="295">
          <cell r="A295">
            <v>2016</v>
          </cell>
          <cell r="B295" t="str">
            <v>Q4</v>
          </cell>
          <cell r="C295" t="str">
            <v>KABALEGA HYDROMAX</v>
          </cell>
          <cell r="D295" t="str">
            <v>Small Hydro</v>
          </cell>
          <cell r="F295">
            <v>9251.86</v>
          </cell>
          <cell r="G295" t="str">
            <v>GNE4</v>
          </cell>
        </row>
        <row r="296">
          <cell r="A296">
            <v>2016</v>
          </cell>
          <cell r="B296" t="str">
            <v>Q4</v>
          </cell>
          <cell r="C296" t="str">
            <v>AEMS-MPANGA</v>
          </cell>
          <cell r="D296" t="str">
            <v>Small Hydro</v>
          </cell>
          <cell r="F296">
            <v>33294.22</v>
          </cell>
          <cell r="G296" t="str">
            <v>GNE5</v>
          </cell>
        </row>
        <row r="297">
          <cell r="A297">
            <v>2016</v>
          </cell>
          <cell r="B297" t="str">
            <v>Q4</v>
          </cell>
          <cell r="C297" t="str">
            <v>ECOPOWER-ISHASHA</v>
          </cell>
          <cell r="D297" t="str">
            <v>Small Hydro</v>
          </cell>
          <cell r="F297">
            <v>6421.97</v>
          </cell>
          <cell r="G297" t="str">
            <v>GNE6</v>
          </cell>
        </row>
        <row r="298">
          <cell r="A298">
            <v>2016</v>
          </cell>
          <cell r="B298" t="str">
            <v>Q4</v>
          </cell>
          <cell r="C298" t="str">
            <v>KAKIRA SUGAR WORKS</v>
          </cell>
          <cell r="D298" t="str">
            <v>Bagasse</v>
          </cell>
          <cell r="F298">
            <v>44841.315738264042</v>
          </cell>
          <cell r="G298" t="str">
            <v>GNC1</v>
          </cell>
        </row>
        <row r="299">
          <cell r="A299">
            <v>2016</v>
          </cell>
          <cell r="B299" t="str">
            <v>Q4</v>
          </cell>
          <cell r="C299" t="str">
            <v>SAIL KALIRO</v>
          </cell>
          <cell r="D299" t="str">
            <v>Bagasse</v>
          </cell>
          <cell r="F299">
            <v>6218.1</v>
          </cell>
          <cell r="G299" t="str">
            <v>GNC3</v>
          </cell>
        </row>
        <row r="300">
          <cell r="A300">
            <v>2016</v>
          </cell>
          <cell r="B300" t="str">
            <v>Q4</v>
          </cell>
          <cell r="C300" t="str">
            <v>ACCESS SOLAR</v>
          </cell>
          <cell r="D300" t="str">
            <v>Solar</v>
          </cell>
          <cell r="F300">
            <v>3715.8874000000001</v>
          </cell>
          <cell r="G300" t="str">
            <v>GNS1</v>
          </cell>
        </row>
        <row r="301">
          <cell r="A301">
            <v>2016</v>
          </cell>
          <cell r="B301" t="str">
            <v>Q4</v>
          </cell>
          <cell r="C301" t="str">
            <v>JACOBSEN (U) LIMITED</v>
          </cell>
          <cell r="D301" t="str">
            <v>Thermal</v>
          </cell>
          <cell r="F301">
            <v>4716.28999999999</v>
          </cell>
          <cell r="G301" t="str">
            <v>GNT1</v>
          </cell>
        </row>
        <row r="302">
          <cell r="A302">
            <v>2016</v>
          </cell>
          <cell r="B302" t="str">
            <v>Q4</v>
          </cell>
          <cell r="C302" t="str">
            <v>ELECTROMAXX (U) LIMITED</v>
          </cell>
          <cell r="D302" t="str">
            <v>Thermal</v>
          </cell>
          <cell r="F302">
            <v>15484.240999999998</v>
          </cell>
          <cell r="G302" t="str">
            <v>GNT2</v>
          </cell>
        </row>
        <row r="303">
          <cell r="A303">
            <v>2016</v>
          </cell>
          <cell r="B303" t="str">
            <v>Q4</v>
          </cell>
          <cell r="C303" t="str">
            <v>KENYA POWER LIGHTING COMPANY (KPLC)</v>
          </cell>
          <cell r="D303" t="str">
            <v>Imports</v>
          </cell>
          <cell r="F303">
            <v>7230.89</v>
          </cell>
          <cell r="G303" t="str">
            <v>GNIM1</v>
          </cell>
        </row>
        <row r="304">
          <cell r="A304">
            <v>2016</v>
          </cell>
          <cell r="B304" t="str">
            <v>Q4</v>
          </cell>
          <cell r="C304" t="str">
            <v>RWANDA</v>
          </cell>
          <cell r="D304" t="str">
            <v>Imports</v>
          </cell>
          <cell r="F304">
            <v>896.76700000000005</v>
          </cell>
          <cell r="G304" t="str">
            <v>GNIM2</v>
          </cell>
        </row>
        <row r="305">
          <cell r="A305">
            <v>2016</v>
          </cell>
          <cell r="B305" t="str">
            <v>Q4</v>
          </cell>
          <cell r="C305" t="str">
            <v>ESKOM (U) LIMITED</v>
          </cell>
          <cell r="D305" t="str">
            <v>Large Hydro</v>
          </cell>
          <cell r="F305">
            <v>352226.99987</v>
          </cell>
          <cell r="G305" t="str">
            <v>GNL1</v>
          </cell>
        </row>
        <row r="306">
          <cell r="A306">
            <v>2016</v>
          </cell>
          <cell r="B306" t="str">
            <v>Q4</v>
          </cell>
          <cell r="C306" t="str">
            <v>BUJAGALI ELECTRICITY LIMITED</v>
          </cell>
          <cell r="D306" t="str">
            <v>Large Hydro</v>
          </cell>
          <cell r="F306">
            <v>381986.864</v>
          </cell>
          <cell r="G306" t="str">
            <v>GNL2</v>
          </cell>
        </row>
        <row r="307">
          <cell r="A307">
            <v>2016</v>
          </cell>
          <cell r="B307" t="str">
            <v>Q4</v>
          </cell>
          <cell r="C307" t="str">
            <v>KILEMBE MINES LIMITED (KLM)</v>
          </cell>
          <cell r="D307" t="str">
            <v>Small Hydro</v>
          </cell>
          <cell r="F307">
            <v>6648.9299000000219</v>
          </cell>
          <cell r="G307" t="str">
            <v>GNE2</v>
          </cell>
        </row>
        <row r="308">
          <cell r="A308">
            <v>2016</v>
          </cell>
          <cell r="B308" t="str">
            <v>Q3</v>
          </cell>
          <cell r="C308" t="str">
            <v>KASESE COBALT COMPANY LIMITED</v>
          </cell>
          <cell r="D308" t="str">
            <v>Small Hydro</v>
          </cell>
          <cell r="F308">
            <v>13537.48</v>
          </cell>
          <cell r="G308" t="str">
            <v>GNE1</v>
          </cell>
        </row>
        <row r="309">
          <cell r="A309">
            <v>2016</v>
          </cell>
          <cell r="B309" t="str">
            <v>Q3</v>
          </cell>
          <cell r="C309" t="str">
            <v>MAJI-POWER BUGOYE-LIMITED</v>
          </cell>
          <cell r="D309" t="str">
            <v>Small Hydro</v>
          </cell>
          <cell r="F309">
            <v>14097.49</v>
          </cell>
          <cell r="G309" t="str">
            <v>GNE3</v>
          </cell>
        </row>
        <row r="310">
          <cell r="A310">
            <v>2016</v>
          </cell>
          <cell r="B310" t="str">
            <v>Q3</v>
          </cell>
          <cell r="C310" t="str">
            <v>KINYARA SUGAR WORKS</v>
          </cell>
          <cell r="D310" t="str">
            <v>Bagasse</v>
          </cell>
          <cell r="F310">
            <v>2117.848</v>
          </cell>
          <cell r="G310" t="str">
            <v>GNC2</v>
          </cell>
        </row>
        <row r="311">
          <cell r="A311">
            <v>2016</v>
          </cell>
          <cell r="B311" t="str">
            <v>Q3</v>
          </cell>
          <cell r="C311" t="str">
            <v>KABALEGA HYDROMAX</v>
          </cell>
          <cell r="D311" t="str">
            <v>Small Hydro</v>
          </cell>
          <cell r="F311">
            <v>8967.0300000000007</v>
          </cell>
          <cell r="G311" t="str">
            <v>GNE4</v>
          </cell>
        </row>
        <row r="312">
          <cell r="A312">
            <v>2016</v>
          </cell>
          <cell r="B312" t="str">
            <v>Q3</v>
          </cell>
          <cell r="C312" t="str">
            <v>AEMS-MPANGA</v>
          </cell>
          <cell r="D312" t="str">
            <v>Small Hydro</v>
          </cell>
          <cell r="F312">
            <v>10108.709999999999</v>
          </cell>
          <cell r="G312" t="str">
            <v>GNE5</v>
          </cell>
        </row>
        <row r="313">
          <cell r="A313">
            <v>2016</v>
          </cell>
          <cell r="B313" t="str">
            <v>Q3</v>
          </cell>
          <cell r="C313" t="str">
            <v>ECOPOWER-ISHASHA</v>
          </cell>
          <cell r="D313" t="str">
            <v>Small Hydro</v>
          </cell>
          <cell r="F313">
            <v>4862.8</v>
          </cell>
          <cell r="G313" t="str">
            <v>GNE6</v>
          </cell>
        </row>
        <row r="314">
          <cell r="A314">
            <v>2016</v>
          </cell>
          <cell r="B314" t="str">
            <v>Q3</v>
          </cell>
          <cell r="C314" t="str">
            <v>KAKIRA SUGAR WORKS</v>
          </cell>
          <cell r="D314" t="str">
            <v>Bagasse</v>
          </cell>
          <cell r="F314">
            <v>40744.873</v>
          </cell>
          <cell r="G314" t="str">
            <v>GNC1</v>
          </cell>
        </row>
        <row r="315">
          <cell r="A315">
            <v>2016</v>
          </cell>
          <cell r="B315" t="str">
            <v>Q3</v>
          </cell>
          <cell r="C315" t="str">
            <v>SAIL KALIRO</v>
          </cell>
          <cell r="D315" t="str">
            <v>Bagasse</v>
          </cell>
          <cell r="F315">
            <v>5607.4</v>
          </cell>
          <cell r="G315" t="str">
            <v>GNC3</v>
          </cell>
        </row>
        <row r="316">
          <cell r="A316">
            <v>2016</v>
          </cell>
          <cell r="B316" t="str">
            <v>Q3</v>
          </cell>
          <cell r="C316" t="str">
            <v>JACOBSEN (U) LIMITED</v>
          </cell>
          <cell r="D316" t="str">
            <v>Thermal</v>
          </cell>
          <cell r="F316">
            <v>0</v>
          </cell>
          <cell r="G316" t="str">
            <v>GNT1</v>
          </cell>
        </row>
        <row r="317">
          <cell r="A317">
            <v>2016</v>
          </cell>
          <cell r="B317" t="str">
            <v>Q3</v>
          </cell>
          <cell r="C317" t="str">
            <v>ELECTROMAXX (U) LIMITED</v>
          </cell>
          <cell r="D317" t="str">
            <v>Thermal</v>
          </cell>
          <cell r="F317">
            <v>15286.523999999999</v>
          </cell>
          <cell r="G317" t="str">
            <v>GNT2</v>
          </cell>
        </row>
        <row r="318">
          <cell r="A318">
            <v>2016</v>
          </cell>
          <cell r="B318" t="str">
            <v>Q3</v>
          </cell>
          <cell r="C318" t="str">
            <v>KENYA POWER LIGHTING COMPANY (KPLC)</v>
          </cell>
          <cell r="D318" t="str">
            <v>Imports</v>
          </cell>
          <cell r="F318">
            <v>9298.08</v>
          </cell>
          <cell r="G318" t="str">
            <v>GNIM1</v>
          </cell>
        </row>
        <row r="319">
          <cell r="A319">
            <v>2016</v>
          </cell>
          <cell r="B319" t="str">
            <v>Q3</v>
          </cell>
          <cell r="C319" t="str">
            <v>RWANDA</v>
          </cell>
          <cell r="D319" t="str">
            <v>Imports</v>
          </cell>
          <cell r="F319">
            <v>974.65800000000013</v>
          </cell>
          <cell r="G319" t="str">
            <v>GNIM2</v>
          </cell>
        </row>
        <row r="320">
          <cell r="A320">
            <v>2016</v>
          </cell>
          <cell r="B320" t="str">
            <v>Q3</v>
          </cell>
          <cell r="C320" t="str">
            <v>ESKOM (U) LIMITED</v>
          </cell>
          <cell r="D320" t="str">
            <v>Large Hydro</v>
          </cell>
          <cell r="F320">
            <v>367266</v>
          </cell>
          <cell r="G320" t="str">
            <v>GNL1</v>
          </cell>
        </row>
        <row r="321">
          <cell r="A321">
            <v>2016</v>
          </cell>
          <cell r="B321" t="str">
            <v>Q3</v>
          </cell>
          <cell r="C321" t="str">
            <v>BUJAGALI ELECTRICITY LIMITED</v>
          </cell>
          <cell r="D321" t="str">
            <v>Large Hydro</v>
          </cell>
          <cell r="F321">
            <v>394215.34399999998</v>
          </cell>
          <cell r="G321" t="str">
            <v>GNL2</v>
          </cell>
        </row>
        <row r="322">
          <cell r="A322">
            <v>2016</v>
          </cell>
          <cell r="B322" t="str">
            <v>Q3</v>
          </cell>
          <cell r="C322" t="str">
            <v>KILEMBE MINES LIMITED (KLM)</v>
          </cell>
          <cell r="D322" t="str">
            <v>Small Hydro</v>
          </cell>
          <cell r="F322">
            <v>6623.2169999999996</v>
          </cell>
          <cell r="G322" t="str">
            <v>GNE2</v>
          </cell>
        </row>
        <row r="323">
          <cell r="A323">
            <v>2016</v>
          </cell>
          <cell r="B323" t="str">
            <v>Q2</v>
          </cell>
          <cell r="C323" t="str">
            <v>KASESE COBALT COMPANY LIMITED</v>
          </cell>
          <cell r="D323" t="str">
            <v>Small Hydro</v>
          </cell>
          <cell r="F323">
            <v>16290.68</v>
          </cell>
          <cell r="G323" t="str">
            <v>GNE1</v>
          </cell>
        </row>
        <row r="324">
          <cell r="A324">
            <v>2016</v>
          </cell>
          <cell r="B324" t="str">
            <v>Q2</v>
          </cell>
          <cell r="C324" t="str">
            <v>MAJI-POWER BUGOYE-LIMITED</v>
          </cell>
          <cell r="D324" t="str">
            <v>Small Hydro</v>
          </cell>
          <cell r="F324">
            <v>20970.659999999996</v>
          </cell>
          <cell r="G324" t="str">
            <v>GNE3</v>
          </cell>
        </row>
        <row r="325">
          <cell r="A325">
            <v>2016</v>
          </cell>
          <cell r="B325" t="str">
            <v>Q2</v>
          </cell>
          <cell r="C325" t="str">
            <v>KINYARA SUGAR WORKS</v>
          </cell>
          <cell r="D325" t="str">
            <v>Bagasse</v>
          </cell>
          <cell r="F325">
            <v>1934.7600000000002</v>
          </cell>
          <cell r="G325" t="str">
            <v>GNC2</v>
          </cell>
        </row>
        <row r="326">
          <cell r="A326">
            <v>2016</v>
          </cell>
          <cell r="B326" t="str">
            <v>Q2</v>
          </cell>
          <cell r="C326" t="str">
            <v>KABALEGA HYDROMAX</v>
          </cell>
          <cell r="D326" t="str">
            <v>Small Hydro</v>
          </cell>
          <cell r="F326">
            <v>8914.2000000000007</v>
          </cell>
          <cell r="G326" t="str">
            <v>GNE4</v>
          </cell>
        </row>
        <row r="327">
          <cell r="A327">
            <v>2016</v>
          </cell>
          <cell r="B327" t="str">
            <v>Q2</v>
          </cell>
          <cell r="C327" t="str">
            <v>AEMS-MPANGA</v>
          </cell>
          <cell r="D327" t="str">
            <v>Small Hydro</v>
          </cell>
          <cell r="F327">
            <v>17266.2</v>
          </cell>
          <cell r="G327" t="str">
            <v>GNE5</v>
          </cell>
        </row>
        <row r="328">
          <cell r="A328">
            <v>2016</v>
          </cell>
          <cell r="B328" t="str">
            <v>Q2</v>
          </cell>
          <cell r="C328" t="str">
            <v>ECOPOWER-ISHASHA</v>
          </cell>
          <cell r="D328" t="str">
            <v>Small Hydro</v>
          </cell>
          <cell r="F328">
            <v>6940.4100000000008</v>
          </cell>
          <cell r="G328" t="str">
            <v>GNE6</v>
          </cell>
        </row>
        <row r="329">
          <cell r="A329">
            <v>2016</v>
          </cell>
          <cell r="B329" t="str">
            <v>Q2</v>
          </cell>
          <cell r="C329" t="str">
            <v>KAKIRA SUGAR WORKS</v>
          </cell>
          <cell r="D329" t="str">
            <v>Bagasse</v>
          </cell>
          <cell r="F329">
            <v>19472.57</v>
          </cell>
          <cell r="G329" t="str">
            <v>GNC1</v>
          </cell>
        </row>
        <row r="330">
          <cell r="A330">
            <v>2016</v>
          </cell>
          <cell r="B330" t="str">
            <v>Q2</v>
          </cell>
          <cell r="C330" t="str">
            <v>SAIL KALIRO</v>
          </cell>
          <cell r="D330" t="str">
            <v>Bagasse</v>
          </cell>
          <cell r="F330">
            <v>2702.9</v>
          </cell>
          <cell r="G330" t="str">
            <v>GNC3</v>
          </cell>
        </row>
        <row r="331">
          <cell r="A331">
            <v>2016</v>
          </cell>
          <cell r="B331" t="str">
            <v>Q2</v>
          </cell>
          <cell r="C331" t="str">
            <v>JACOBSEN (U) LIMITED</v>
          </cell>
          <cell r="D331" t="str">
            <v>Thermal</v>
          </cell>
          <cell r="F331">
            <v>0</v>
          </cell>
          <cell r="G331" t="str">
            <v>GNT1</v>
          </cell>
        </row>
        <row r="332">
          <cell r="A332">
            <v>2016</v>
          </cell>
          <cell r="B332" t="str">
            <v>Q2</v>
          </cell>
          <cell r="C332" t="str">
            <v>ELECTROMAXX (U) LIMITED</v>
          </cell>
          <cell r="D332" t="str">
            <v>Thermal</v>
          </cell>
          <cell r="F332">
            <v>15435.89</v>
          </cell>
          <cell r="G332" t="str">
            <v>GNT2</v>
          </cell>
        </row>
        <row r="333">
          <cell r="A333">
            <v>2016</v>
          </cell>
          <cell r="B333" t="str">
            <v>Q2</v>
          </cell>
          <cell r="C333" t="str">
            <v>KENYA POWER LIGHTING COMPANY (KPLC)</v>
          </cell>
          <cell r="D333" t="str">
            <v>Imports</v>
          </cell>
          <cell r="F333">
            <v>9981.25</v>
          </cell>
          <cell r="G333" t="str">
            <v>GNIM1</v>
          </cell>
        </row>
        <row r="334">
          <cell r="A334">
            <v>2016</v>
          </cell>
          <cell r="B334" t="str">
            <v>Q2</v>
          </cell>
          <cell r="C334" t="str">
            <v>RWANDA</v>
          </cell>
          <cell r="D334" t="str">
            <v>Imports</v>
          </cell>
          <cell r="F334">
            <v>971.31</v>
          </cell>
          <cell r="G334" t="str">
            <v>GNIM2</v>
          </cell>
        </row>
        <row r="335">
          <cell r="A335">
            <v>2016</v>
          </cell>
          <cell r="B335" t="str">
            <v>Q2</v>
          </cell>
          <cell r="C335" t="str">
            <v>ESKOM (U) LIMITED</v>
          </cell>
          <cell r="D335" t="str">
            <v>Large Hydro</v>
          </cell>
          <cell r="F335">
            <v>362969</v>
          </cell>
          <cell r="G335" t="str">
            <v>GNL1</v>
          </cell>
        </row>
        <row r="336">
          <cell r="A336">
            <v>2016</v>
          </cell>
          <cell r="B336" t="str">
            <v>Q2</v>
          </cell>
          <cell r="C336" t="str">
            <v>BUJAGALI ELECTRICITY LIMITED</v>
          </cell>
          <cell r="D336" t="str">
            <v>Large Hydro</v>
          </cell>
          <cell r="F336">
            <v>381388.79999999999</v>
          </cell>
          <cell r="G336" t="str">
            <v>GNL2</v>
          </cell>
        </row>
        <row r="337">
          <cell r="A337">
            <v>2016</v>
          </cell>
          <cell r="B337" t="str">
            <v>Q2</v>
          </cell>
          <cell r="C337" t="str">
            <v>KILEMBE MINES LIMITED (KLM)</v>
          </cell>
          <cell r="D337" t="str">
            <v>Small Hydro</v>
          </cell>
          <cell r="F337">
            <v>6363.6900000000005</v>
          </cell>
          <cell r="G337" t="str">
            <v>GNE2</v>
          </cell>
        </row>
        <row r="338">
          <cell r="A338">
            <v>2016</v>
          </cell>
          <cell r="B338" t="str">
            <v>Q1</v>
          </cell>
          <cell r="C338" t="str">
            <v>KASESE COBALT COMPANY LIMITED</v>
          </cell>
          <cell r="D338" t="str">
            <v>Small Hydro</v>
          </cell>
          <cell r="F338">
            <v>10984</v>
          </cell>
          <cell r="G338" t="str">
            <v>GNE1</v>
          </cell>
        </row>
        <row r="339">
          <cell r="A339">
            <v>2016</v>
          </cell>
          <cell r="B339" t="str">
            <v>Q1</v>
          </cell>
          <cell r="C339" t="str">
            <v>MAJI-POWER BUGOYE-LIMITED</v>
          </cell>
          <cell r="D339" t="str">
            <v>Small Hydro</v>
          </cell>
          <cell r="F339">
            <v>11210</v>
          </cell>
          <cell r="G339" t="str">
            <v>GNE3</v>
          </cell>
        </row>
        <row r="340">
          <cell r="A340">
            <v>2016</v>
          </cell>
          <cell r="B340" t="str">
            <v>Q1</v>
          </cell>
          <cell r="C340" t="str">
            <v>KINYARA SUGAR WORKS</v>
          </cell>
          <cell r="D340" t="str">
            <v>Bagasse</v>
          </cell>
          <cell r="F340">
            <v>2195</v>
          </cell>
          <cell r="G340" t="str">
            <v>GNC2</v>
          </cell>
        </row>
        <row r="341">
          <cell r="A341">
            <v>2016</v>
          </cell>
          <cell r="B341" t="str">
            <v>Q1</v>
          </cell>
          <cell r="C341" t="str">
            <v>KABALEGA HYDROMAX</v>
          </cell>
          <cell r="D341" t="str">
            <v>Small Hydro</v>
          </cell>
          <cell r="F341">
            <v>7360.6610000000001</v>
          </cell>
          <cell r="G341" t="str">
            <v>GNE4</v>
          </cell>
        </row>
        <row r="342">
          <cell r="A342">
            <v>2016</v>
          </cell>
          <cell r="B342" t="str">
            <v>Q1</v>
          </cell>
          <cell r="C342" t="str">
            <v>AEMS-MPANGA</v>
          </cell>
          <cell r="D342" t="str">
            <v>Small Hydro</v>
          </cell>
          <cell r="F342">
            <v>24960</v>
          </cell>
          <cell r="G342" t="str">
            <v>GNE5</v>
          </cell>
        </row>
        <row r="343">
          <cell r="A343">
            <v>2016</v>
          </cell>
          <cell r="B343" t="str">
            <v>Q1</v>
          </cell>
          <cell r="C343" t="str">
            <v>ECOPOWER-ISHASHA</v>
          </cell>
          <cell r="D343" t="str">
            <v>Small Hydro</v>
          </cell>
          <cell r="F343">
            <v>7013</v>
          </cell>
          <cell r="G343" t="str">
            <v>GNE6</v>
          </cell>
        </row>
        <row r="344">
          <cell r="A344">
            <v>2016</v>
          </cell>
          <cell r="B344" t="str">
            <v>Q1</v>
          </cell>
          <cell r="C344" t="str">
            <v>KAKIRA SUGAR WORKS</v>
          </cell>
          <cell r="D344" t="str">
            <v>Bagasse</v>
          </cell>
          <cell r="F344">
            <v>43786</v>
          </cell>
          <cell r="G344" t="str">
            <v>GNC1</v>
          </cell>
        </row>
        <row r="345">
          <cell r="A345">
            <v>2016</v>
          </cell>
          <cell r="B345" t="str">
            <v>Q1</v>
          </cell>
          <cell r="C345" t="str">
            <v>SAIL KALIRO</v>
          </cell>
          <cell r="D345" t="str">
            <v>Bagasse</v>
          </cell>
          <cell r="F345">
            <v>6281.9</v>
          </cell>
          <cell r="G345" t="str">
            <v>GNC3</v>
          </cell>
        </row>
        <row r="346">
          <cell r="A346">
            <v>2016</v>
          </cell>
          <cell r="B346" t="str">
            <v>Q1</v>
          </cell>
          <cell r="C346" t="str">
            <v>JACOBSEN (U) LIMITED</v>
          </cell>
          <cell r="D346" t="str">
            <v>Thermal</v>
          </cell>
          <cell r="F346">
            <v>0</v>
          </cell>
          <cell r="G346" t="str">
            <v>GNT1</v>
          </cell>
        </row>
        <row r="347">
          <cell r="A347">
            <v>2016</v>
          </cell>
          <cell r="B347" t="str">
            <v>Q1</v>
          </cell>
          <cell r="C347" t="str">
            <v>ELECTROMAXX (U) LIMITED</v>
          </cell>
          <cell r="D347" t="str">
            <v>Thermal</v>
          </cell>
          <cell r="F347">
            <v>15341</v>
          </cell>
          <cell r="G347" t="str">
            <v>GNT2</v>
          </cell>
        </row>
        <row r="348">
          <cell r="A348">
            <v>2016</v>
          </cell>
          <cell r="B348" t="str">
            <v>Q1</v>
          </cell>
          <cell r="C348" t="str">
            <v>KENYA POWER LIGHTING COMPANY (KPLC)</v>
          </cell>
          <cell r="D348" t="str">
            <v>Imports</v>
          </cell>
          <cell r="F348">
            <v>10446</v>
          </cell>
          <cell r="G348" t="str">
            <v>GNIM1</v>
          </cell>
        </row>
        <row r="349">
          <cell r="A349">
            <v>2016</v>
          </cell>
          <cell r="B349" t="str">
            <v>Q1</v>
          </cell>
          <cell r="C349" t="str">
            <v>RWANDA</v>
          </cell>
          <cell r="D349" t="str">
            <v>Imports</v>
          </cell>
          <cell r="F349">
            <v>932</v>
          </cell>
          <cell r="G349" t="str">
            <v>GNIM2</v>
          </cell>
        </row>
        <row r="350">
          <cell r="A350">
            <v>2016</v>
          </cell>
          <cell r="B350" t="str">
            <v>Q1</v>
          </cell>
          <cell r="C350" t="str">
            <v>ESKOM (U) LIMITED</v>
          </cell>
          <cell r="D350" t="str">
            <v>Large Hydro</v>
          </cell>
          <cell r="F350">
            <v>379741</v>
          </cell>
          <cell r="G350" t="str">
            <v>GNL1</v>
          </cell>
        </row>
        <row r="351">
          <cell r="A351">
            <v>2016</v>
          </cell>
          <cell r="B351" t="str">
            <v>Q1</v>
          </cell>
          <cell r="C351" t="str">
            <v>BUJAGALI ELECTRICITY LIMITED</v>
          </cell>
          <cell r="D351" t="str">
            <v>Large Hydro</v>
          </cell>
          <cell r="F351">
            <v>347282</v>
          </cell>
          <cell r="G351" t="str">
            <v>GNL2</v>
          </cell>
        </row>
        <row r="352">
          <cell r="A352">
            <v>2016</v>
          </cell>
          <cell r="B352" t="str">
            <v>Q1</v>
          </cell>
          <cell r="C352" t="str">
            <v>KILEMBE MINES LIMITED (KLM)</v>
          </cell>
          <cell r="D352" t="str">
            <v>Small Hydro</v>
          </cell>
          <cell r="F352">
            <v>6131</v>
          </cell>
          <cell r="G352" t="str">
            <v>GNE2</v>
          </cell>
        </row>
        <row r="353">
          <cell r="A353">
            <v>2015</v>
          </cell>
          <cell r="B353" t="str">
            <v>Q4</v>
          </cell>
          <cell r="C353" t="str">
            <v>KASESE COBALT COMPANY LIMITED</v>
          </cell>
          <cell r="D353" t="str">
            <v>Small Hydro</v>
          </cell>
          <cell r="F353">
            <v>18462.02</v>
          </cell>
          <cell r="G353" t="str">
            <v>GNE1</v>
          </cell>
        </row>
        <row r="354">
          <cell r="A354">
            <v>2015</v>
          </cell>
          <cell r="B354" t="str">
            <v>Q4</v>
          </cell>
          <cell r="C354" t="str">
            <v>MAJI-POWER BUGOYE-LIMITED</v>
          </cell>
          <cell r="D354" t="str">
            <v>Small Hydro</v>
          </cell>
          <cell r="F354">
            <v>25236.789999999997</v>
          </cell>
          <cell r="G354" t="str">
            <v>GNE3</v>
          </cell>
        </row>
        <row r="355">
          <cell r="A355">
            <v>2015</v>
          </cell>
          <cell r="B355" t="str">
            <v>Q4</v>
          </cell>
          <cell r="C355" t="str">
            <v>KINYARA SUGAR WORKS</v>
          </cell>
          <cell r="D355" t="str">
            <v>Bagasse</v>
          </cell>
          <cell r="F355">
            <v>1142.2</v>
          </cell>
          <cell r="G355" t="str">
            <v>GNC2</v>
          </cell>
        </row>
        <row r="356">
          <cell r="A356">
            <v>2015</v>
          </cell>
          <cell r="B356" t="str">
            <v>Q4</v>
          </cell>
          <cell r="C356" t="str">
            <v>KABALEGA HYDROMAX</v>
          </cell>
          <cell r="D356" t="str">
            <v>Small Hydro</v>
          </cell>
          <cell r="F356">
            <v>39973.370000000003</v>
          </cell>
          <cell r="G356" t="str">
            <v>GNE4</v>
          </cell>
        </row>
        <row r="357">
          <cell r="A357">
            <v>2015</v>
          </cell>
          <cell r="B357" t="str">
            <v>Q4</v>
          </cell>
          <cell r="C357" t="str">
            <v>AEMS-MPANGA</v>
          </cell>
          <cell r="D357" t="str">
            <v>Small Hydro</v>
          </cell>
          <cell r="F357">
            <v>9492.9169999999995</v>
          </cell>
          <cell r="G357" t="str">
            <v>GNE5</v>
          </cell>
        </row>
        <row r="358">
          <cell r="A358">
            <v>2015</v>
          </cell>
          <cell r="B358" t="str">
            <v>Q4</v>
          </cell>
          <cell r="C358" t="str">
            <v>ECOPOWER-ISHASHA</v>
          </cell>
          <cell r="D358" t="str">
            <v>Small Hydro</v>
          </cell>
          <cell r="F358">
            <v>7292.34</v>
          </cell>
          <cell r="G358" t="str">
            <v>GNE6</v>
          </cell>
        </row>
        <row r="359">
          <cell r="A359">
            <v>2015</v>
          </cell>
          <cell r="B359" t="str">
            <v>Q4</v>
          </cell>
          <cell r="C359" t="str">
            <v>KAKIRA SUGAR WORKS</v>
          </cell>
          <cell r="D359" t="str">
            <v>Bagasse</v>
          </cell>
          <cell r="F359">
            <v>26976.93</v>
          </cell>
          <cell r="G359" t="str">
            <v>GNC1</v>
          </cell>
        </row>
        <row r="360">
          <cell r="A360">
            <v>2015</v>
          </cell>
          <cell r="B360" t="str">
            <v>Q4</v>
          </cell>
          <cell r="C360" t="str">
            <v>SAIL KALIRO</v>
          </cell>
          <cell r="D360" t="str">
            <v>Bagasse</v>
          </cell>
          <cell r="F360">
            <v>1058.5</v>
          </cell>
          <cell r="G360" t="str">
            <v>GNC3</v>
          </cell>
        </row>
        <row r="361">
          <cell r="A361">
            <v>2015</v>
          </cell>
          <cell r="B361" t="str">
            <v>Q4</v>
          </cell>
          <cell r="C361" t="str">
            <v>JACOBSEN (U) LIMITED</v>
          </cell>
          <cell r="D361" t="str">
            <v>Thermal</v>
          </cell>
          <cell r="F361">
            <v>0</v>
          </cell>
          <cell r="G361" t="str">
            <v>GNT1</v>
          </cell>
        </row>
        <row r="362">
          <cell r="A362">
            <v>2015</v>
          </cell>
          <cell r="B362" t="str">
            <v>Q4</v>
          </cell>
          <cell r="C362" t="str">
            <v>ELECTROMAXX (U) LIMITED</v>
          </cell>
          <cell r="D362" t="str">
            <v>Thermal</v>
          </cell>
          <cell r="F362">
            <v>15478.02</v>
          </cell>
          <cell r="G362" t="str">
            <v>GNT2</v>
          </cell>
        </row>
        <row r="363">
          <cell r="A363">
            <v>2015</v>
          </cell>
          <cell r="B363" t="str">
            <v>Q4</v>
          </cell>
          <cell r="C363" t="str">
            <v>KENYA POWER LIGHTING COMPANY (KPLC)</v>
          </cell>
          <cell r="D363" t="str">
            <v>Imports</v>
          </cell>
          <cell r="F363">
            <v>10549.699999999999</v>
          </cell>
          <cell r="G363" t="str">
            <v>GNIM1</v>
          </cell>
        </row>
        <row r="364">
          <cell r="A364">
            <v>2015</v>
          </cell>
          <cell r="B364" t="str">
            <v>Q4</v>
          </cell>
          <cell r="C364" t="str">
            <v>RWANDA</v>
          </cell>
          <cell r="D364" t="str">
            <v>Imports</v>
          </cell>
          <cell r="F364">
            <v>966.06999999999994</v>
          </cell>
          <cell r="G364" t="str">
            <v>GNIM2</v>
          </cell>
        </row>
        <row r="365">
          <cell r="A365">
            <v>2015</v>
          </cell>
          <cell r="B365" t="str">
            <v>Q4</v>
          </cell>
          <cell r="C365" t="str">
            <v>ESKOM (U) LIMITED</v>
          </cell>
          <cell r="D365" t="str">
            <v>Large Hydro</v>
          </cell>
          <cell r="F365">
            <v>366469.29</v>
          </cell>
          <cell r="G365" t="str">
            <v>GNL1</v>
          </cell>
        </row>
        <row r="366">
          <cell r="A366">
            <v>2015</v>
          </cell>
          <cell r="B366" t="str">
            <v>Q4</v>
          </cell>
          <cell r="C366" t="str">
            <v>BUJAGALI ELECTRICITY LIMITED</v>
          </cell>
          <cell r="D366" t="str">
            <v>Large Hydro</v>
          </cell>
          <cell r="F366">
            <v>323628.36</v>
          </cell>
          <cell r="G366" t="str">
            <v>GNL2</v>
          </cell>
        </row>
        <row r="367">
          <cell r="A367">
            <v>2015</v>
          </cell>
          <cell r="B367" t="str">
            <v>Q4</v>
          </cell>
          <cell r="C367" t="str">
            <v>KILEMBE MINES LIMITED (KLM)</v>
          </cell>
          <cell r="D367" t="str">
            <v>Small Hydro</v>
          </cell>
          <cell r="F367">
            <v>6321.0800000000008</v>
          </cell>
          <cell r="G367" t="str">
            <v>GNE2</v>
          </cell>
        </row>
        <row r="368">
          <cell r="A368">
            <v>2015</v>
          </cell>
          <cell r="B368" t="str">
            <v>Q3</v>
          </cell>
          <cell r="C368" t="str">
            <v>KASESE COBALT COMPANY LIMITED</v>
          </cell>
          <cell r="D368" t="str">
            <v>Small Hydro</v>
          </cell>
          <cell r="F368">
            <v>15059.613290322581</v>
          </cell>
          <cell r="G368" t="str">
            <v>GNE1</v>
          </cell>
        </row>
        <row r="369">
          <cell r="A369">
            <v>2015</v>
          </cell>
          <cell r="B369" t="str">
            <v>Q3</v>
          </cell>
          <cell r="C369" t="str">
            <v>MAJI-POWER BUGOYE-LIMITED</v>
          </cell>
          <cell r="D369" t="str">
            <v>Small Hydro</v>
          </cell>
          <cell r="F369">
            <v>17031.051935483873</v>
          </cell>
          <cell r="G369" t="str">
            <v>GNE3</v>
          </cell>
        </row>
        <row r="370">
          <cell r="A370">
            <v>2015</v>
          </cell>
          <cell r="B370" t="str">
            <v>Q3</v>
          </cell>
          <cell r="C370" t="str">
            <v>KINYARA SUGAR WORKS</v>
          </cell>
          <cell r="D370" t="str">
            <v>Bagasse</v>
          </cell>
          <cell r="F370">
            <v>1785.8499354838711</v>
          </cell>
          <cell r="G370" t="str">
            <v>GNC2</v>
          </cell>
        </row>
        <row r="371">
          <cell r="A371">
            <v>2015</v>
          </cell>
          <cell r="B371" t="str">
            <v>Q3</v>
          </cell>
          <cell r="C371" t="str">
            <v>KABALEGA HYDROMAX</v>
          </cell>
          <cell r="D371" t="str">
            <v>Small Hydro</v>
          </cell>
          <cell r="F371">
            <v>9094.1801935483854</v>
          </cell>
          <cell r="G371" t="str">
            <v>GNE4</v>
          </cell>
        </row>
        <row r="372">
          <cell r="A372">
            <v>2015</v>
          </cell>
          <cell r="B372" t="str">
            <v>Q3</v>
          </cell>
          <cell r="C372" t="str">
            <v>AEMS-MPANGA</v>
          </cell>
          <cell r="D372" t="str">
            <v>Small Hydro</v>
          </cell>
          <cell r="F372">
            <v>13524.371290322581</v>
          </cell>
          <cell r="G372" t="str">
            <v>GNE5</v>
          </cell>
        </row>
        <row r="373">
          <cell r="A373">
            <v>2015</v>
          </cell>
          <cell r="B373" t="str">
            <v>Q3</v>
          </cell>
          <cell r="C373" t="str">
            <v>ECOPOWER-ISHASHA</v>
          </cell>
          <cell r="D373" t="str">
            <v>Small Hydro</v>
          </cell>
          <cell r="F373">
            <v>5577.1545161290323</v>
          </cell>
          <cell r="G373" t="str">
            <v>GNE6</v>
          </cell>
        </row>
        <row r="374">
          <cell r="A374">
            <v>2015</v>
          </cell>
          <cell r="B374" t="str">
            <v>Q3</v>
          </cell>
          <cell r="C374" t="str">
            <v>KAKIRA SUGAR WORKS</v>
          </cell>
          <cell r="D374" t="str">
            <v>Bagasse</v>
          </cell>
          <cell r="F374">
            <v>49482.002225806456</v>
          </cell>
          <cell r="G374" t="str">
            <v>GNC1</v>
          </cell>
        </row>
        <row r="375">
          <cell r="A375">
            <v>2015</v>
          </cell>
          <cell r="B375" t="str">
            <v>Q3</v>
          </cell>
          <cell r="C375" t="str">
            <v>JACOBSEN (U) LIMITED</v>
          </cell>
          <cell r="D375" t="str">
            <v>Thermal</v>
          </cell>
          <cell r="F375">
            <v>0</v>
          </cell>
          <cell r="G375" t="str">
            <v>GNT1</v>
          </cell>
        </row>
        <row r="376">
          <cell r="A376">
            <v>2015</v>
          </cell>
          <cell r="B376" t="str">
            <v>Q3</v>
          </cell>
          <cell r="C376" t="str">
            <v>ELECTROMAXX (U) LIMITED</v>
          </cell>
          <cell r="D376" t="str">
            <v>Thermal</v>
          </cell>
          <cell r="F376">
            <v>15215.408580645162</v>
          </cell>
          <cell r="G376" t="str">
            <v>GNT2</v>
          </cell>
        </row>
        <row r="377">
          <cell r="A377">
            <v>2015</v>
          </cell>
          <cell r="B377" t="str">
            <v>Q3</v>
          </cell>
          <cell r="C377" t="str">
            <v>KENYA POWER LIGHTING COMPANY (KPLC)</v>
          </cell>
          <cell r="D377" t="str">
            <v>Imports</v>
          </cell>
          <cell r="F377">
            <v>11411.2</v>
          </cell>
          <cell r="G377" t="str">
            <v>GNIM1</v>
          </cell>
        </row>
        <row r="378">
          <cell r="A378">
            <v>2015</v>
          </cell>
          <cell r="B378" t="str">
            <v>Q3</v>
          </cell>
          <cell r="C378" t="str">
            <v>RWANDA</v>
          </cell>
          <cell r="D378" t="str">
            <v>Imports</v>
          </cell>
          <cell r="F378">
            <v>908.90200000000004</v>
          </cell>
          <cell r="G378" t="str">
            <v>GNIM2</v>
          </cell>
        </row>
        <row r="379">
          <cell r="A379">
            <v>2015</v>
          </cell>
          <cell r="B379" t="str">
            <v>Q3</v>
          </cell>
          <cell r="C379" t="str">
            <v>ESKOM (U) LIMITED</v>
          </cell>
          <cell r="D379" t="str">
            <v>Large Hydro</v>
          </cell>
          <cell r="F379">
            <v>331886.90322580643</v>
          </cell>
          <cell r="G379" t="str">
            <v>GNL1</v>
          </cell>
        </row>
        <row r="380">
          <cell r="A380">
            <v>2015</v>
          </cell>
          <cell r="B380" t="str">
            <v>Q3</v>
          </cell>
          <cell r="C380" t="str">
            <v>BUJAGALI ELECTRICITY LIMITED</v>
          </cell>
          <cell r="D380" t="str">
            <v>Large Hydro</v>
          </cell>
          <cell r="F380">
            <v>372431.24593548384</v>
          </cell>
          <cell r="G380" t="str">
            <v>GNL2</v>
          </cell>
        </row>
        <row r="381">
          <cell r="A381">
            <v>2015</v>
          </cell>
          <cell r="B381" t="str">
            <v>Q3</v>
          </cell>
          <cell r="C381" t="str">
            <v>KILEMBE MINES LIMITED (KLM)</v>
          </cell>
          <cell r="D381" t="str">
            <v>Small Hydro</v>
          </cell>
          <cell r="F381">
            <v>6272.7868064516133</v>
          </cell>
          <cell r="G381" t="str">
            <v>GNE2</v>
          </cell>
        </row>
        <row r="382">
          <cell r="A382">
            <v>2015</v>
          </cell>
          <cell r="B382" t="str">
            <v>Q2</v>
          </cell>
          <cell r="C382" t="str">
            <v>KASESE COBALT COMPANY LIMITED</v>
          </cell>
          <cell r="D382" t="str">
            <v>Small Hydro</v>
          </cell>
          <cell r="F382">
            <v>18078.557903225803</v>
          </cell>
          <cell r="G382" t="str">
            <v>GNE1</v>
          </cell>
        </row>
        <row r="383">
          <cell r="A383">
            <v>2015</v>
          </cell>
          <cell r="B383" t="str">
            <v>Q2</v>
          </cell>
          <cell r="C383" t="str">
            <v>MAJI-POWER BUGOYE-LIMITED</v>
          </cell>
          <cell r="D383" t="str">
            <v>Small Hydro</v>
          </cell>
          <cell r="F383">
            <v>23771.085483870967</v>
          </cell>
          <cell r="G383" t="str">
            <v>GNE3</v>
          </cell>
        </row>
        <row r="384">
          <cell r="A384">
            <v>2015</v>
          </cell>
          <cell r="B384" t="str">
            <v>Q2</v>
          </cell>
          <cell r="C384" t="str">
            <v>KINYARA SUGAR WORKS</v>
          </cell>
          <cell r="D384" t="str">
            <v>Bagasse</v>
          </cell>
          <cell r="F384">
            <v>2942.3235483870967</v>
          </cell>
          <cell r="G384" t="str">
            <v>GNC2</v>
          </cell>
        </row>
        <row r="385">
          <cell r="A385">
            <v>2015</v>
          </cell>
          <cell r="B385" t="str">
            <v>Q2</v>
          </cell>
          <cell r="C385" t="str">
            <v>KABALEGA HYDROMAX</v>
          </cell>
          <cell r="D385" t="str">
            <v>Small Hydro</v>
          </cell>
          <cell r="F385">
            <v>7467.860483870968</v>
          </cell>
          <cell r="G385" t="str">
            <v>GNE4</v>
          </cell>
        </row>
        <row r="386">
          <cell r="A386">
            <v>2015</v>
          </cell>
          <cell r="B386" t="str">
            <v>Q2</v>
          </cell>
          <cell r="C386" t="str">
            <v>AEMS-MPANGA</v>
          </cell>
          <cell r="D386" t="str">
            <v>Small Hydro</v>
          </cell>
          <cell r="F386">
            <v>27775.113548387104</v>
          </cell>
          <cell r="G386" t="str">
            <v>GNE5</v>
          </cell>
        </row>
        <row r="387">
          <cell r="A387">
            <v>2015</v>
          </cell>
          <cell r="B387" t="str">
            <v>Q2</v>
          </cell>
          <cell r="C387" t="str">
            <v>ECOPOWER-ISHASHA</v>
          </cell>
          <cell r="D387" t="str">
            <v>Small Hydro</v>
          </cell>
          <cell r="F387">
            <v>6827.0058064516124</v>
          </cell>
          <cell r="G387" t="str">
            <v>GNE6</v>
          </cell>
        </row>
        <row r="388">
          <cell r="A388">
            <v>2015</v>
          </cell>
          <cell r="B388" t="str">
            <v>Q2</v>
          </cell>
          <cell r="C388" t="str">
            <v>KAKIRA SUGAR WORKS</v>
          </cell>
          <cell r="D388" t="str">
            <v>Bagasse</v>
          </cell>
          <cell r="F388">
            <v>24907.847161290323</v>
          </cell>
          <cell r="G388" t="str">
            <v>GNC1</v>
          </cell>
        </row>
        <row r="389">
          <cell r="A389">
            <v>2015</v>
          </cell>
          <cell r="B389" t="str">
            <v>Q2</v>
          </cell>
          <cell r="C389" t="str">
            <v>JACOBSEN (U) LIMITED</v>
          </cell>
          <cell r="D389" t="str">
            <v>Thermal</v>
          </cell>
          <cell r="F389">
            <v>0</v>
          </cell>
          <cell r="G389" t="str">
            <v>GNT1</v>
          </cell>
        </row>
        <row r="390">
          <cell r="A390">
            <v>2015</v>
          </cell>
          <cell r="B390" t="str">
            <v>Q2</v>
          </cell>
          <cell r="C390" t="str">
            <v>ELECTROMAXX (U) LIMITED</v>
          </cell>
          <cell r="D390" t="str">
            <v>Thermal</v>
          </cell>
          <cell r="F390">
            <v>15208.703387096775</v>
          </cell>
          <cell r="G390" t="str">
            <v>GNT2</v>
          </cell>
        </row>
        <row r="391">
          <cell r="A391">
            <v>2015</v>
          </cell>
          <cell r="B391" t="str">
            <v>Q2</v>
          </cell>
          <cell r="C391" t="str">
            <v>KENYA POWER LIGHTING COMPANY (KPLC)</v>
          </cell>
          <cell r="D391" t="str">
            <v>Imports</v>
          </cell>
          <cell r="F391">
            <v>11481.387096774193</v>
          </cell>
          <cell r="G391" t="str">
            <v>GNIM1</v>
          </cell>
        </row>
        <row r="392">
          <cell r="A392">
            <v>2015</v>
          </cell>
          <cell r="B392" t="str">
            <v>Q2</v>
          </cell>
          <cell r="C392" t="str">
            <v>RWANDA</v>
          </cell>
          <cell r="D392" t="str">
            <v>Imports</v>
          </cell>
          <cell r="F392">
            <v>985.5579677419355</v>
          </cell>
          <cell r="G392" t="str">
            <v>GNIM2</v>
          </cell>
        </row>
        <row r="393">
          <cell r="A393">
            <v>2015</v>
          </cell>
          <cell r="B393" t="str">
            <v>Q2</v>
          </cell>
          <cell r="C393" t="str">
            <v>ESKOM (U) LIMITED</v>
          </cell>
          <cell r="D393" t="str">
            <v>Large Hydro</v>
          </cell>
          <cell r="F393">
            <v>316582.85412903229</v>
          </cell>
          <cell r="G393" t="str">
            <v>GNL1</v>
          </cell>
        </row>
        <row r="394">
          <cell r="A394">
            <v>2015</v>
          </cell>
          <cell r="B394" t="str">
            <v>Q2</v>
          </cell>
          <cell r="C394" t="str">
            <v>BUJAGALI ELECTRICITY LIMITED</v>
          </cell>
          <cell r="D394" t="str">
            <v>Large Hydro</v>
          </cell>
          <cell r="F394">
            <v>359690.72722580645</v>
          </cell>
          <cell r="G394" t="str">
            <v>GNL2</v>
          </cell>
        </row>
        <row r="395">
          <cell r="A395">
            <v>2015</v>
          </cell>
          <cell r="B395" t="str">
            <v>Q2</v>
          </cell>
          <cell r="C395" t="str">
            <v>KILEMBE MINES LIMITED (KLM)</v>
          </cell>
          <cell r="D395" t="str">
            <v>Small Hydro</v>
          </cell>
          <cell r="F395">
            <v>6114.8578709677422</v>
          </cell>
          <cell r="G395" t="str">
            <v>GNE2</v>
          </cell>
        </row>
        <row r="396">
          <cell r="A396">
            <v>2015</v>
          </cell>
          <cell r="B396" t="str">
            <v>Q1</v>
          </cell>
          <cell r="C396" t="str">
            <v>KASESE COBALT COMPANY LIMITED</v>
          </cell>
          <cell r="D396" t="str">
            <v>Small Hydro</v>
          </cell>
          <cell r="F396">
            <v>10333.254000000001</v>
          </cell>
          <cell r="G396" t="str">
            <v>GNE1</v>
          </cell>
        </row>
        <row r="397">
          <cell r="A397">
            <v>2015</v>
          </cell>
          <cell r="B397" t="str">
            <v>Q1</v>
          </cell>
          <cell r="C397" t="str">
            <v>MAJI-POWER BUGOYE-LIMITED</v>
          </cell>
          <cell r="D397" t="str">
            <v>Small Hydro</v>
          </cell>
          <cell r="F397">
            <v>11277.560000000001</v>
          </cell>
          <cell r="G397" t="str">
            <v>GNE3</v>
          </cell>
        </row>
        <row r="398">
          <cell r="A398">
            <v>2015</v>
          </cell>
          <cell r="B398" t="str">
            <v>Q1</v>
          </cell>
          <cell r="C398" t="str">
            <v>KINYARA SUGAR WORKS</v>
          </cell>
          <cell r="D398" t="str">
            <v>Bagasse</v>
          </cell>
          <cell r="F398">
            <v>2784.3999999999996</v>
          </cell>
          <cell r="G398" t="str">
            <v>GNC2</v>
          </cell>
        </row>
        <row r="399">
          <cell r="A399">
            <v>2015</v>
          </cell>
          <cell r="B399" t="str">
            <v>Q1</v>
          </cell>
          <cell r="C399" t="str">
            <v>KABALEGA HYDROMAX</v>
          </cell>
          <cell r="D399" t="str">
            <v>Small Hydro</v>
          </cell>
          <cell r="F399">
            <v>5721.14</v>
          </cell>
          <cell r="G399" t="str">
            <v>GNE4</v>
          </cell>
        </row>
        <row r="400">
          <cell r="A400">
            <v>2015</v>
          </cell>
          <cell r="B400" t="str">
            <v>Q1</v>
          </cell>
          <cell r="C400" t="str">
            <v>AEMS-MPANGA</v>
          </cell>
          <cell r="D400" t="str">
            <v>Small Hydro</v>
          </cell>
          <cell r="F400">
            <v>5313.6</v>
          </cell>
          <cell r="G400" t="str">
            <v>GNE5</v>
          </cell>
        </row>
        <row r="401">
          <cell r="A401">
            <v>2015</v>
          </cell>
          <cell r="B401" t="str">
            <v>Q1</v>
          </cell>
          <cell r="C401" t="str">
            <v>ECOPOWER-ISHASHA</v>
          </cell>
          <cell r="D401" t="str">
            <v>Small Hydro</v>
          </cell>
          <cell r="F401">
            <v>5103.3500000000004</v>
          </cell>
          <cell r="G401" t="str">
            <v>GNE6</v>
          </cell>
        </row>
        <row r="402">
          <cell r="A402">
            <v>2015</v>
          </cell>
          <cell r="B402" t="str">
            <v>Q1</v>
          </cell>
          <cell r="C402" t="str">
            <v>KAKIRA SUGAR WORKS</v>
          </cell>
          <cell r="D402" t="str">
            <v>Bagasse</v>
          </cell>
          <cell r="F402">
            <v>62918.902000000002</v>
          </cell>
          <cell r="G402" t="str">
            <v>GNC1</v>
          </cell>
        </row>
        <row r="403">
          <cell r="A403">
            <v>2015</v>
          </cell>
          <cell r="B403" t="str">
            <v>Q1</v>
          </cell>
          <cell r="C403" t="str">
            <v>JACOBSEN (U) LIMITED</v>
          </cell>
          <cell r="D403" t="str">
            <v>Thermal</v>
          </cell>
          <cell r="F403">
            <v>12319.500000000002</v>
          </cell>
          <cell r="G403" t="str">
            <v>GNT1</v>
          </cell>
        </row>
        <row r="404">
          <cell r="A404">
            <v>2015</v>
          </cell>
          <cell r="B404" t="str">
            <v>Q1</v>
          </cell>
          <cell r="C404" t="str">
            <v>ELECTROMAXX (U) LIMITED</v>
          </cell>
          <cell r="D404" t="str">
            <v>Thermal</v>
          </cell>
          <cell r="F404">
            <v>15126.662000000002</v>
          </cell>
          <cell r="G404" t="str">
            <v>GNT2</v>
          </cell>
        </row>
        <row r="405">
          <cell r="A405">
            <v>2015</v>
          </cell>
          <cell r="B405" t="str">
            <v>Q1</v>
          </cell>
          <cell r="C405" t="str">
            <v>KENYA POWER LIGHTING COMPANY (KPLC)</v>
          </cell>
          <cell r="D405" t="str">
            <v>Imports</v>
          </cell>
          <cell r="F405">
            <v>11254.1</v>
          </cell>
          <cell r="G405" t="str">
            <v>GNIM1</v>
          </cell>
        </row>
        <row r="406">
          <cell r="A406">
            <v>2015</v>
          </cell>
          <cell r="B406" t="str">
            <v>Q1</v>
          </cell>
          <cell r="C406" t="str">
            <v>RWANDA</v>
          </cell>
          <cell r="D406" t="str">
            <v>Imports</v>
          </cell>
          <cell r="F406">
            <v>920.53700000000003</v>
          </cell>
          <cell r="G406" t="str">
            <v>GNIM2</v>
          </cell>
        </row>
        <row r="407">
          <cell r="A407">
            <v>2015</v>
          </cell>
          <cell r="B407" t="str">
            <v>Q1</v>
          </cell>
          <cell r="C407" t="str">
            <v>ESKOM (U) LIMITED</v>
          </cell>
          <cell r="D407" t="str">
            <v>Large Hydro</v>
          </cell>
          <cell r="F407">
            <v>315856.21500000003</v>
          </cell>
          <cell r="G407" t="str">
            <v>GNL1</v>
          </cell>
        </row>
        <row r="408">
          <cell r="A408">
            <v>2015</v>
          </cell>
          <cell r="B408" t="str">
            <v>Q1</v>
          </cell>
          <cell r="C408" t="str">
            <v>BUJAGALI ELECTRICITY LIMITED</v>
          </cell>
          <cell r="D408" t="str">
            <v>Large Hydro</v>
          </cell>
          <cell r="F408">
            <v>358848.27999999997</v>
          </cell>
          <cell r="G408" t="str">
            <v>GNL2</v>
          </cell>
        </row>
        <row r="409">
          <cell r="A409">
            <v>2015</v>
          </cell>
          <cell r="B409" t="str">
            <v>Q1</v>
          </cell>
          <cell r="C409" t="str">
            <v>KILEMBE MINES LIMITED (KLM)</v>
          </cell>
          <cell r="D409" t="str">
            <v>Small Hydro</v>
          </cell>
          <cell r="F409">
            <v>5772.7370000000001</v>
          </cell>
          <cell r="G409" t="str">
            <v>GNE2</v>
          </cell>
        </row>
        <row r="410">
          <cell r="A410">
            <v>2014</v>
          </cell>
          <cell r="B410" t="str">
            <v>Q4</v>
          </cell>
          <cell r="C410" t="str">
            <v>KASESE COBALT COMPANY LIMITED</v>
          </cell>
          <cell r="D410" t="str">
            <v>Small Hydro</v>
          </cell>
          <cell r="F410">
            <v>17799.916000000001</v>
          </cell>
          <cell r="G410" t="str">
            <v>GNE1</v>
          </cell>
        </row>
        <row r="411">
          <cell r="A411">
            <v>2014</v>
          </cell>
          <cell r="B411" t="str">
            <v>Q4</v>
          </cell>
          <cell r="C411" t="str">
            <v>MAJI-POWER BUGOYE-LIMITED</v>
          </cell>
          <cell r="D411" t="str">
            <v>Small Hydro</v>
          </cell>
          <cell r="F411">
            <v>24438.17</v>
          </cell>
          <cell r="G411" t="str">
            <v>GNE3</v>
          </cell>
        </row>
        <row r="412">
          <cell r="A412">
            <v>2014</v>
          </cell>
          <cell r="B412" t="str">
            <v>Q4</v>
          </cell>
          <cell r="C412" t="str">
            <v>KINYARA SUGAR WORKS</v>
          </cell>
          <cell r="D412" t="str">
            <v>Bagasse</v>
          </cell>
          <cell r="F412">
            <v>1795.9359999999999</v>
          </cell>
          <cell r="G412" t="str">
            <v>GNC2</v>
          </cell>
        </row>
        <row r="413">
          <cell r="A413">
            <v>2014</v>
          </cell>
          <cell r="B413" t="str">
            <v>Q4</v>
          </cell>
          <cell r="C413" t="str">
            <v>KABALEGA HYDROMAX</v>
          </cell>
          <cell r="D413" t="str">
            <v>Small Hydro</v>
          </cell>
          <cell r="F413">
            <v>10460.634</v>
          </cell>
          <cell r="G413" t="str">
            <v>GNE4</v>
          </cell>
        </row>
        <row r="414">
          <cell r="A414">
            <v>2014</v>
          </cell>
          <cell r="B414" t="str">
            <v>Q4</v>
          </cell>
          <cell r="C414" t="str">
            <v>AEMS-MPANGA</v>
          </cell>
          <cell r="D414" t="str">
            <v>Small Hydro</v>
          </cell>
          <cell r="F414">
            <v>36511.539999999994</v>
          </cell>
          <cell r="G414" t="str">
            <v>GNE5</v>
          </cell>
        </row>
        <row r="415">
          <cell r="A415">
            <v>2014</v>
          </cell>
          <cell r="B415" t="str">
            <v>Q4</v>
          </cell>
          <cell r="C415" t="str">
            <v>ECOPOWER-ISHASHA</v>
          </cell>
          <cell r="D415" t="str">
            <v>Small Hydro</v>
          </cell>
          <cell r="F415">
            <v>7541.7000000000007</v>
          </cell>
          <cell r="G415" t="str">
            <v>GNE6</v>
          </cell>
        </row>
        <row r="416">
          <cell r="A416">
            <v>2014</v>
          </cell>
          <cell r="B416" t="str">
            <v>Q4</v>
          </cell>
          <cell r="C416" t="str">
            <v>KAKIRA SUGAR WORKS</v>
          </cell>
          <cell r="D416" t="str">
            <v>Bagasse</v>
          </cell>
          <cell r="F416">
            <v>52968.670000000006</v>
          </cell>
          <cell r="G416" t="str">
            <v>GNC1</v>
          </cell>
        </row>
        <row r="417">
          <cell r="A417">
            <v>2014</v>
          </cell>
          <cell r="B417" t="str">
            <v>Q4</v>
          </cell>
          <cell r="C417" t="str">
            <v>JACOBSEN (U) LIMITED</v>
          </cell>
          <cell r="D417" t="str">
            <v>Thermal</v>
          </cell>
          <cell r="F417">
            <v>2315.4</v>
          </cell>
          <cell r="G417" t="str">
            <v>GNT1</v>
          </cell>
        </row>
        <row r="418">
          <cell r="A418">
            <v>2014</v>
          </cell>
          <cell r="B418" t="str">
            <v>Q4</v>
          </cell>
          <cell r="C418" t="str">
            <v>ELECTROMAXX (U) LIMITED</v>
          </cell>
          <cell r="D418" t="str">
            <v>Thermal</v>
          </cell>
          <cell r="F418">
            <v>15392.871000000001</v>
          </cell>
          <cell r="G418" t="str">
            <v>GNT2</v>
          </cell>
        </row>
        <row r="419">
          <cell r="A419">
            <v>2014</v>
          </cell>
          <cell r="B419" t="str">
            <v>Q4</v>
          </cell>
          <cell r="C419" t="str">
            <v>KENYA POWER LIGHTING COMPANY (KPLC)</v>
          </cell>
          <cell r="D419" t="str">
            <v>Imports</v>
          </cell>
          <cell r="F419">
            <v>9302.4</v>
          </cell>
          <cell r="G419" t="str">
            <v>GNIM1</v>
          </cell>
        </row>
        <row r="420">
          <cell r="A420">
            <v>2014</v>
          </cell>
          <cell r="B420" t="str">
            <v>Q4</v>
          </cell>
          <cell r="C420" t="str">
            <v>RWANDA</v>
          </cell>
          <cell r="D420" t="str">
            <v>Imports</v>
          </cell>
          <cell r="F420">
            <v>963.7170000000001</v>
          </cell>
          <cell r="G420" t="str">
            <v>GNIM2</v>
          </cell>
        </row>
        <row r="421">
          <cell r="A421">
            <v>2014</v>
          </cell>
          <cell r="B421" t="str">
            <v>Q4</v>
          </cell>
          <cell r="C421" t="str">
            <v>ESKOM (U) LIMITED</v>
          </cell>
          <cell r="D421" t="str">
            <v>Large Hydro</v>
          </cell>
          <cell r="F421">
            <v>288160</v>
          </cell>
          <cell r="G421" t="str">
            <v>GNL1</v>
          </cell>
        </row>
        <row r="422">
          <cell r="A422">
            <v>2014</v>
          </cell>
          <cell r="B422" t="str">
            <v>Q4</v>
          </cell>
          <cell r="C422" t="str">
            <v>BUJAGALI ELECTRICITY LIMITED</v>
          </cell>
          <cell r="D422" t="str">
            <v>Large Hydro</v>
          </cell>
          <cell r="F422">
            <v>330236.86719999998</v>
          </cell>
          <cell r="G422" t="str">
            <v>GNL2</v>
          </cell>
        </row>
        <row r="423">
          <cell r="A423">
            <v>2014</v>
          </cell>
          <cell r="B423" t="str">
            <v>Q4</v>
          </cell>
          <cell r="C423" t="str">
            <v>KILEMBE MINES LIMITED (KLM)</v>
          </cell>
          <cell r="D423" t="str">
            <v>Small Hydro</v>
          </cell>
          <cell r="F423">
            <v>6683.866</v>
          </cell>
          <cell r="G423" t="str">
            <v>GNE2</v>
          </cell>
        </row>
        <row r="424">
          <cell r="A424">
            <v>2014</v>
          </cell>
          <cell r="B424" t="str">
            <v>Q3</v>
          </cell>
          <cell r="C424" t="str">
            <v>KASESE COBALT COMPANY LIMITED</v>
          </cell>
          <cell r="D424" t="str">
            <v>Small Hydro</v>
          </cell>
          <cell r="F424">
            <v>17741.914000000001</v>
          </cell>
          <cell r="G424" t="str">
            <v>GNE1</v>
          </cell>
        </row>
        <row r="425">
          <cell r="A425">
            <v>2014</v>
          </cell>
          <cell r="B425" t="str">
            <v>Q3</v>
          </cell>
          <cell r="C425" t="str">
            <v>MAJI-POWER BUGOYE-LIMITED</v>
          </cell>
          <cell r="D425" t="str">
            <v>Small Hydro</v>
          </cell>
          <cell r="F425">
            <v>23861.33</v>
          </cell>
          <cell r="G425" t="str">
            <v>GNE3</v>
          </cell>
        </row>
        <row r="426">
          <cell r="A426">
            <v>2014</v>
          </cell>
          <cell r="B426" t="str">
            <v>Q3</v>
          </cell>
          <cell r="C426" t="str">
            <v>KINYARA SUGAR WORKS</v>
          </cell>
          <cell r="D426" t="str">
            <v>Bagasse</v>
          </cell>
          <cell r="F426">
            <v>3310.518</v>
          </cell>
          <cell r="G426" t="str">
            <v>GNC2</v>
          </cell>
        </row>
        <row r="427">
          <cell r="A427">
            <v>2014</v>
          </cell>
          <cell r="B427" t="str">
            <v>Q3</v>
          </cell>
          <cell r="C427" t="str">
            <v>KABALEGA HYDROMAX</v>
          </cell>
          <cell r="D427" t="str">
            <v>Small Hydro</v>
          </cell>
          <cell r="F427">
            <v>7177.7730000000001</v>
          </cell>
          <cell r="G427" t="str">
            <v>GNE4</v>
          </cell>
        </row>
        <row r="428">
          <cell r="A428">
            <v>2014</v>
          </cell>
          <cell r="B428" t="str">
            <v>Q3</v>
          </cell>
          <cell r="C428" t="str">
            <v>AEMS-MPANGA</v>
          </cell>
          <cell r="D428" t="str">
            <v>Small Hydro</v>
          </cell>
          <cell r="F428">
            <v>19927.500000000004</v>
          </cell>
          <cell r="G428" t="str">
            <v>GNE5</v>
          </cell>
        </row>
        <row r="429">
          <cell r="A429">
            <v>2014</v>
          </cell>
          <cell r="B429" t="str">
            <v>Q3</v>
          </cell>
          <cell r="C429" t="str">
            <v>ECOPOWER-ISHASHA</v>
          </cell>
          <cell r="D429" t="str">
            <v>Small Hydro</v>
          </cell>
          <cell r="F429">
            <v>5132.58</v>
          </cell>
          <cell r="G429" t="str">
            <v>GNE6</v>
          </cell>
        </row>
        <row r="430">
          <cell r="A430">
            <v>2014</v>
          </cell>
          <cell r="B430" t="str">
            <v>Q3</v>
          </cell>
          <cell r="C430" t="str">
            <v>KAKIRA SUGAR WORKS</v>
          </cell>
          <cell r="D430" t="str">
            <v>Bagasse</v>
          </cell>
          <cell r="F430">
            <v>62683.794999999998</v>
          </cell>
          <cell r="G430" t="str">
            <v>GNC1</v>
          </cell>
        </row>
        <row r="431">
          <cell r="A431">
            <v>2014</v>
          </cell>
          <cell r="B431" t="str">
            <v>Q3</v>
          </cell>
          <cell r="C431" t="str">
            <v>JACOBSEN (U) LIMITED</v>
          </cell>
          <cell r="D431" t="str">
            <v>Thermal</v>
          </cell>
          <cell r="F431">
            <v>62683.794999999998</v>
          </cell>
          <cell r="G431" t="str">
            <v>GNT1</v>
          </cell>
        </row>
        <row r="432">
          <cell r="A432">
            <v>2014</v>
          </cell>
          <cell r="B432" t="str">
            <v>Q3</v>
          </cell>
          <cell r="C432" t="str">
            <v>ELECTROMAXX (U) LIMITED</v>
          </cell>
          <cell r="D432" t="str">
            <v>Thermal</v>
          </cell>
          <cell r="F432">
            <v>15412.509</v>
          </cell>
          <cell r="G432" t="str">
            <v>GNT2</v>
          </cell>
        </row>
        <row r="433">
          <cell r="A433">
            <v>2014</v>
          </cell>
          <cell r="B433" t="str">
            <v>Q3</v>
          </cell>
          <cell r="C433" t="str">
            <v>KENYA POWER LIGHTING COMPANY (KPLC)</v>
          </cell>
          <cell r="D433" t="str">
            <v>Imports</v>
          </cell>
          <cell r="F433">
            <v>6356.8</v>
          </cell>
          <cell r="G433" t="str">
            <v>GNIM1</v>
          </cell>
        </row>
        <row r="434">
          <cell r="A434">
            <v>2014</v>
          </cell>
          <cell r="B434" t="str">
            <v>Q3</v>
          </cell>
          <cell r="C434" t="str">
            <v>RWANDA</v>
          </cell>
          <cell r="D434" t="str">
            <v>Imports</v>
          </cell>
          <cell r="F434">
            <v>896.10599999999988</v>
          </cell>
          <cell r="G434" t="str">
            <v>GNIM2</v>
          </cell>
        </row>
        <row r="435">
          <cell r="A435">
            <v>2014</v>
          </cell>
          <cell r="B435" t="str">
            <v>Q3</v>
          </cell>
          <cell r="C435" t="str">
            <v>ESKOM (U) LIMITED</v>
          </cell>
          <cell r="D435" t="str">
            <v>Large Hydro</v>
          </cell>
          <cell r="F435">
            <v>296321.97000000003</v>
          </cell>
          <cell r="G435" t="str">
            <v>GNL1</v>
          </cell>
        </row>
        <row r="436">
          <cell r="A436">
            <v>2014</v>
          </cell>
          <cell r="B436" t="str">
            <v>Q3</v>
          </cell>
          <cell r="C436" t="str">
            <v>BUJAGALI ELECTRICITY LIMITED</v>
          </cell>
          <cell r="D436" t="str">
            <v>Large Hydro</v>
          </cell>
          <cell r="F436">
            <v>342570.36800000002</v>
          </cell>
          <cell r="G436" t="str">
            <v>GNL2</v>
          </cell>
        </row>
        <row r="437">
          <cell r="A437">
            <v>2014</v>
          </cell>
          <cell r="B437" t="str">
            <v>Q3</v>
          </cell>
          <cell r="C437" t="str">
            <v>KILEMBE MINES LIMITED (KLM)</v>
          </cell>
          <cell r="D437" t="str">
            <v>Small Hydro</v>
          </cell>
          <cell r="F437">
            <v>6531.576</v>
          </cell>
          <cell r="G437" t="str">
            <v>GNE2</v>
          </cell>
        </row>
        <row r="438">
          <cell r="A438">
            <v>2014</v>
          </cell>
          <cell r="B438" t="str">
            <v>Q2</v>
          </cell>
          <cell r="C438" t="str">
            <v>KASESE COBALT COMPANY LIMITED</v>
          </cell>
          <cell r="D438" t="str">
            <v>Small Hydro</v>
          </cell>
          <cell r="F438">
            <v>18124.962000000007</v>
          </cell>
          <cell r="G438" t="str">
            <v>GNE1</v>
          </cell>
        </row>
        <row r="439">
          <cell r="A439">
            <v>2014</v>
          </cell>
          <cell r="B439" t="str">
            <v>Q2</v>
          </cell>
          <cell r="C439" t="str">
            <v>MAJI-POWER BUGOYE-LIMITED</v>
          </cell>
          <cell r="D439" t="str">
            <v>Small Hydro</v>
          </cell>
          <cell r="F439">
            <v>25722.799999999999</v>
          </cell>
          <cell r="G439" t="str">
            <v>GNE3</v>
          </cell>
        </row>
        <row r="440">
          <cell r="A440">
            <v>2014</v>
          </cell>
          <cell r="B440" t="str">
            <v>Q2</v>
          </cell>
          <cell r="C440" t="str">
            <v>KINYARA SUGAR WORKS</v>
          </cell>
          <cell r="D440" t="str">
            <v>Bagasse</v>
          </cell>
          <cell r="F440">
            <v>2529.1208999999999</v>
          </cell>
          <cell r="G440" t="str">
            <v>GNC2</v>
          </cell>
        </row>
        <row r="441">
          <cell r="A441">
            <v>2014</v>
          </cell>
          <cell r="B441" t="str">
            <v>Q2</v>
          </cell>
          <cell r="C441" t="str">
            <v>KABALEGA HYDROMAX</v>
          </cell>
          <cell r="D441" t="str">
            <v>Small Hydro</v>
          </cell>
          <cell r="F441">
            <v>5665.6190000000006</v>
          </cell>
          <cell r="G441" t="str">
            <v>GNE4</v>
          </cell>
        </row>
        <row r="442">
          <cell r="A442">
            <v>2014</v>
          </cell>
          <cell r="B442" t="str">
            <v>Q2</v>
          </cell>
          <cell r="C442" t="str">
            <v>AEMS-MPANGA</v>
          </cell>
          <cell r="D442" t="str">
            <v>Small Hydro</v>
          </cell>
          <cell r="F442">
            <v>21098.489999999983</v>
          </cell>
          <cell r="G442" t="str">
            <v>GNE5</v>
          </cell>
        </row>
        <row r="443">
          <cell r="A443">
            <v>2014</v>
          </cell>
          <cell r="B443" t="str">
            <v>Q2</v>
          </cell>
          <cell r="C443" t="str">
            <v>ECOPOWER-ISHASHA</v>
          </cell>
          <cell r="D443" t="str">
            <v>Small Hydro</v>
          </cell>
          <cell r="F443">
            <v>5389.2500000000009</v>
          </cell>
          <cell r="G443" t="str">
            <v>GNE6</v>
          </cell>
        </row>
        <row r="444">
          <cell r="A444">
            <v>2014</v>
          </cell>
          <cell r="B444" t="str">
            <v>Q2</v>
          </cell>
          <cell r="C444" t="str">
            <v>KAKIRA SUGAR WORKS</v>
          </cell>
          <cell r="D444" t="str">
            <v>Bagasse</v>
          </cell>
          <cell r="F444">
            <v>30837.800461736046</v>
          </cell>
          <cell r="G444" t="str">
            <v>GNC1</v>
          </cell>
        </row>
        <row r="445">
          <cell r="A445">
            <v>2014</v>
          </cell>
          <cell r="B445" t="str">
            <v>Q2</v>
          </cell>
          <cell r="C445" t="str">
            <v>JACOBSEN (U) LIMITED</v>
          </cell>
          <cell r="D445" t="str">
            <v>Thermal</v>
          </cell>
          <cell r="F445">
            <v>13960.2</v>
          </cell>
          <cell r="G445" t="str">
            <v>GNT1</v>
          </cell>
        </row>
        <row r="446">
          <cell r="A446">
            <v>2014</v>
          </cell>
          <cell r="B446" t="str">
            <v>Q2</v>
          </cell>
          <cell r="C446" t="str">
            <v>ELECTROMAXX (U) LIMITED</v>
          </cell>
          <cell r="D446" t="str">
            <v>Thermal</v>
          </cell>
          <cell r="F446">
            <v>15205.618</v>
          </cell>
          <cell r="G446" t="str">
            <v>GNT2</v>
          </cell>
        </row>
        <row r="447">
          <cell r="A447">
            <v>2014</v>
          </cell>
          <cell r="B447" t="str">
            <v>Q2</v>
          </cell>
          <cell r="C447" t="str">
            <v>KENYA POWER LIGHTING COMPANY (KPLC)</v>
          </cell>
          <cell r="D447" t="str">
            <v>Imports</v>
          </cell>
          <cell r="F447">
            <v>5174</v>
          </cell>
          <cell r="G447" t="str">
            <v>GNIM1</v>
          </cell>
        </row>
        <row r="448">
          <cell r="A448">
            <v>2014</v>
          </cell>
          <cell r="B448" t="str">
            <v>Q2</v>
          </cell>
          <cell r="C448" t="str">
            <v>RWANDA</v>
          </cell>
          <cell r="D448" t="str">
            <v>Imports</v>
          </cell>
          <cell r="F448">
            <v>944.80600000000004</v>
          </cell>
          <cell r="G448" t="str">
            <v>GNIM2</v>
          </cell>
        </row>
        <row r="449">
          <cell r="A449">
            <v>2014</v>
          </cell>
          <cell r="B449" t="str">
            <v>Q2</v>
          </cell>
          <cell r="C449" t="str">
            <v>ESKOM (U) LIMITED</v>
          </cell>
          <cell r="D449" t="str">
            <v>Large Hydro</v>
          </cell>
          <cell r="F449">
            <v>306802.22000000003</v>
          </cell>
          <cell r="G449" t="str">
            <v>GNL1</v>
          </cell>
        </row>
        <row r="450">
          <cell r="A450">
            <v>2014</v>
          </cell>
          <cell r="B450" t="str">
            <v>Q2</v>
          </cell>
          <cell r="C450" t="str">
            <v>BUJAGALI ELECTRICITY LIMITED</v>
          </cell>
          <cell r="D450" t="str">
            <v>Large Hydro</v>
          </cell>
          <cell r="F450">
            <v>348520.86399999994</v>
          </cell>
          <cell r="G450" t="str">
            <v>GNL2</v>
          </cell>
        </row>
        <row r="451">
          <cell r="A451">
            <v>2014</v>
          </cell>
          <cell r="B451" t="str">
            <v>Q2</v>
          </cell>
          <cell r="C451" t="str">
            <v>KILEMBE MINES LIMITED (KLM)</v>
          </cell>
          <cell r="D451" t="str">
            <v>Small Hydro</v>
          </cell>
          <cell r="F451">
            <v>6193.7209999999995</v>
          </cell>
          <cell r="G451" t="str">
            <v>GNE2</v>
          </cell>
        </row>
        <row r="452">
          <cell r="A452">
            <v>2014</v>
          </cell>
          <cell r="B452" t="str">
            <v>Q1</v>
          </cell>
          <cell r="C452" t="str">
            <v>KASESE COBALT COMPANY LIMITED</v>
          </cell>
          <cell r="D452" t="str">
            <v>Small Hydro</v>
          </cell>
          <cell r="F452">
            <v>10974.743</v>
          </cell>
          <cell r="G452" t="str">
            <v>GNE1</v>
          </cell>
        </row>
        <row r="453">
          <cell r="A453">
            <v>2014</v>
          </cell>
          <cell r="B453" t="str">
            <v>Q1</v>
          </cell>
          <cell r="C453" t="str">
            <v>MAJI-POWER BUGOYE-LIMITED</v>
          </cell>
          <cell r="D453" t="str">
            <v>Small Hydro</v>
          </cell>
          <cell r="F453">
            <v>13054.089999999998</v>
          </cell>
          <cell r="G453" t="str">
            <v>GNE3</v>
          </cell>
        </row>
        <row r="454">
          <cell r="A454">
            <v>2014</v>
          </cell>
          <cell r="B454" t="str">
            <v>Q1</v>
          </cell>
          <cell r="C454" t="str">
            <v>KINYARA SUGAR WORKS</v>
          </cell>
          <cell r="D454" t="str">
            <v>Bagasse</v>
          </cell>
          <cell r="F454">
            <v>2696.4700000000003</v>
          </cell>
          <cell r="G454" t="str">
            <v>GNC2</v>
          </cell>
        </row>
        <row r="455">
          <cell r="A455">
            <v>2014</v>
          </cell>
          <cell r="B455" t="str">
            <v>Q1</v>
          </cell>
          <cell r="C455" t="str">
            <v>KABALEGA HYDROMAX</v>
          </cell>
          <cell r="D455" t="str">
            <v>Small Hydro</v>
          </cell>
          <cell r="F455">
            <v>4169.3869999999997</v>
          </cell>
          <cell r="G455" t="str">
            <v>GNE4</v>
          </cell>
        </row>
        <row r="456">
          <cell r="A456">
            <v>2014</v>
          </cell>
          <cell r="B456" t="str">
            <v>Q1</v>
          </cell>
          <cell r="C456" t="str">
            <v>AEMS-MPANGA</v>
          </cell>
          <cell r="D456" t="str">
            <v>Small Hydro</v>
          </cell>
          <cell r="F456">
            <v>7246.39</v>
          </cell>
          <cell r="G456" t="str">
            <v>GNE5</v>
          </cell>
        </row>
        <row r="457">
          <cell r="A457">
            <v>2014</v>
          </cell>
          <cell r="B457" t="str">
            <v>Q1</v>
          </cell>
          <cell r="C457" t="str">
            <v>ECOPOWER-ISHASHA</v>
          </cell>
          <cell r="D457" t="str">
            <v>Small Hydro</v>
          </cell>
          <cell r="F457">
            <v>4720.2700000000004</v>
          </cell>
          <cell r="G457" t="str">
            <v>GNE6</v>
          </cell>
        </row>
        <row r="458">
          <cell r="A458">
            <v>2014</v>
          </cell>
          <cell r="B458" t="str">
            <v>Q1</v>
          </cell>
          <cell r="C458" t="str">
            <v>KAKIRA SUGAR WORKS</v>
          </cell>
          <cell r="D458" t="str">
            <v>Bagasse</v>
          </cell>
          <cell r="F458">
            <v>56731.672000000006</v>
          </cell>
          <cell r="G458" t="str">
            <v>GNC1</v>
          </cell>
        </row>
        <row r="459">
          <cell r="A459">
            <v>2014</v>
          </cell>
          <cell r="B459" t="str">
            <v>Q1</v>
          </cell>
          <cell r="C459" t="str">
            <v>JACOBSEN (U) LIMITED</v>
          </cell>
          <cell r="D459" t="str">
            <v>Thermal</v>
          </cell>
          <cell r="F459">
            <v>6545.4000000000005</v>
          </cell>
          <cell r="G459" t="str">
            <v>GNT1</v>
          </cell>
        </row>
        <row r="460">
          <cell r="A460">
            <v>2014</v>
          </cell>
          <cell r="B460" t="str">
            <v>Q1</v>
          </cell>
          <cell r="C460" t="str">
            <v>ELECTROMAXX (U) LIMITED</v>
          </cell>
          <cell r="D460" t="str">
            <v>Thermal</v>
          </cell>
          <cell r="F460">
            <v>6417.1189999999997</v>
          </cell>
          <cell r="G460" t="str">
            <v>GNT2</v>
          </cell>
        </row>
        <row r="461">
          <cell r="A461">
            <v>2014</v>
          </cell>
          <cell r="B461" t="str">
            <v>Q1</v>
          </cell>
          <cell r="C461" t="str">
            <v>KENYA POWER LIGHTING COMPANY (KPLC)</v>
          </cell>
          <cell r="D461" t="str">
            <v>Imports</v>
          </cell>
          <cell r="F461">
            <v>8179.15</v>
          </cell>
          <cell r="G461" t="str">
            <v>GNIM1</v>
          </cell>
        </row>
        <row r="462">
          <cell r="A462">
            <v>2014</v>
          </cell>
          <cell r="B462" t="str">
            <v>Q1</v>
          </cell>
          <cell r="C462" t="str">
            <v>RWANDA</v>
          </cell>
          <cell r="D462" t="str">
            <v>Imports</v>
          </cell>
          <cell r="F462">
            <v>879.01099999999997</v>
          </cell>
          <cell r="G462" t="str">
            <v>GNIM2</v>
          </cell>
        </row>
        <row r="463">
          <cell r="A463">
            <v>2014</v>
          </cell>
          <cell r="B463" t="str">
            <v>Q1</v>
          </cell>
          <cell r="C463" t="str">
            <v>ESKOM (U) LIMITED</v>
          </cell>
          <cell r="D463" t="str">
            <v>Large Hydro</v>
          </cell>
          <cell r="F463">
            <v>304252.64699999994</v>
          </cell>
          <cell r="G463" t="str">
            <v>GNL1</v>
          </cell>
        </row>
        <row r="464">
          <cell r="A464">
            <v>2014</v>
          </cell>
          <cell r="B464" t="str">
            <v>Q1</v>
          </cell>
          <cell r="C464" t="str">
            <v>BUJAGALI ELECTRICITY LIMITED</v>
          </cell>
          <cell r="D464" t="str">
            <v>Large Hydro</v>
          </cell>
          <cell r="F464">
            <v>344421.43999999994</v>
          </cell>
          <cell r="G464" t="str">
            <v>GNL2</v>
          </cell>
        </row>
        <row r="465">
          <cell r="A465">
            <v>2014</v>
          </cell>
          <cell r="B465" t="str">
            <v>Q1</v>
          </cell>
          <cell r="C465" t="str">
            <v>KILEMBE MINES LIMITED (KLM)</v>
          </cell>
          <cell r="D465" t="str">
            <v>Small Hydro</v>
          </cell>
          <cell r="F465">
            <v>3780.2910000000002</v>
          </cell>
          <cell r="G465" t="str">
            <v>GNE2</v>
          </cell>
        </row>
        <row r="466">
          <cell r="A466">
            <v>2013</v>
          </cell>
          <cell r="B466" t="str">
            <v>Q4</v>
          </cell>
          <cell r="C466" t="str">
            <v>KASESE COBALT COMPANY LIMITED</v>
          </cell>
          <cell r="D466" t="str">
            <v>Small Hydro</v>
          </cell>
          <cell r="F466">
            <v>12425.137000000001</v>
          </cell>
          <cell r="G466" t="str">
            <v>GNE1</v>
          </cell>
        </row>
        <row r="467">
          <cell r="A467">
            <v>2013</v>
          </cell>
          <cell r="B467" t="str">
            <v>Q4</v>
          </cell>
          <cell r="C467" t="str">
            <v>MAJI-POWER BUGOYE-LIMITED</v>
          </cell>
          <cell r="D467" t="str">
            <v>Small Hydro</v>
          </cell>
          <cell r="F467">
            <v>18991.21</v>
          </cell>
          <cell r="G467" t="str">
            <v>GNE3</v>
          </cell>
        </row>
        <row r="468">
          <cell r="A468">
            <v>2013</v>
          </cell>
          <cell r="B468" t="str">
            <v>Q4</v>
          </cell>
          <cell r="C468" t="str">
            <v>KINYARA SUGAR WORKS</v>
          </cell>
          <cell r="D468" t="str">
            <v>Bagasse</v>
          </cell>
          <cell r="F468">
            <v>651.41999999999996</v>
          </cell>
          <cell r="G468" t="str">
            <v>GNC2</v>
          </cell>
        </row>
        <row r="469">
          <cell r="A469">
            <v>2013</v>
          </cell>
          <cell r="B469" t="str">
            <v>Q4</v>
          </cell>
          <cell r="C469" t="str">
            <v>KABALEGA HYDROMAX</v>
          </cell>
          <cell r="D469" t="str">
            <v>Small Hydro</v>
          </cell>
          <cell r="F469">
            <v>5709.2250000000004</v>
          </cell>
          <cell r="G469" t="str">
            <v>GNE4</v>
          </cell>
        </row>
        <row r="470">
          <cell r="A470">
            <v>2013</v>
          </cell>
          <cell r="B470" t="str">
            <v>Q4</v>
          </cell>
          <cell r="C470" t="str">
            <v>AEMS-MPANGA</v>
          </cell>
          <cell r="D470" t="str">
            <v>Small Hydro</v>
          </cell>
          <cell r="F470">
            <v>33750.879999999997</v>
          </cell>
          <cell r="G470" t="str">
            <v>GNE5</v>
          </cell>
        </row>
        <row r="471">
          <cell r="A471">
            <v>2013</v>
          </cell>
          <cell r="B471" t="str">
            <v>Q4</v>
          </cell>
          <cell r="C471" t="str">
            <v>ECOPOWER-ISHASHA</v>
          </cell>
          <cell r="D471" t="str">
            <v>Small Hydro</v>
          </cell>
          <cell r="F471">
            <v>6654.84</v>
          </cell>
          <cell r="G471" t="str">
            <v>GNE6</v>
          </cell>
        </row>
        <row r="472">
          <cell r="A472">
            <v>2013</v>
          </cell>
          <cell r="B472" t="str">
            <v>Q4</v>
          </cell>
          <cell r="C472" t="str">
            <v>KAKIRA SUGAR WORKS</v>
          </cell>
          <cell r="D472" t="str">
            <v>Bagasse</v>
          </cell>
          <cell r="F472">
            <v>46952.060000000005</v>
          </cell>
          <cell r="G472" t="str">
            <v>GNC1</v>
          </cell>
        </row>
        <row r="473">
          <cell r="A473">
            <v>2013</v>
          </cell>
          <cell r="B473" t="str">
            <v>Q4</v>
          </cell>
          <cell r="C473" t="str">
            <v>JACOBSEN (U) LIMITED</v>
          </cell>
          <cell r="D473" t="str">
            <v>Thermal</v>
          </cell>
          <cell r="F473">
            <v>185.70000000000002</v>
          </cell>
          <cell r="G473" t="str">
            <v>GNT1</v>
          </cell>
        </row>
        <row r="474">
          <cell r="A474">
            <v>2013</v>
          </cell>
          <cell r="B474" t="str">
            <v>Q4</v>
          </cell>
          <cell r="C474" t="str">
            <v>ELECTROMAXX (U) LIMITED</v>
          </cell>
          <cell r="D474" t="str">
            <v>Thermal</v>
          </cell>
          <cell r="F474">
            <v>221.185</v>
          </cell>
          <cell r="G474" t="str">
            <v>GNT2</v>
          </cell>
        </row>
        <row r="475">
          <cell r="A475">
            <v>2013</v>
          </cell>
          <cell r="B475" t="str">
            <v>Q4</v>
          </cell>
          <cell r="C475" t="str">
            <v>KENYA POWER LIGHTING COMPANY (KPLC)</v>
          </cell>
          <cell r="D475" t="str">
            <v>Imports</v>
          </cell>
          <cell r="F475">
            <v>13190.699999999999</v>
          </cell>
          <cell r="G475" t="str">
            <v>GNIM1</v>
          </cell>
        </row>
        <row r="476">
          <cell r="A476">
            <v>2013</v>
          </cell>
          <cell r="B476" t="str">
            <v>Q4</v>
          </cell>
          <cell r="C476" t="str">
            <v>RWANDA</v>
          </cell>
          <cell r="D476" t="str">
            <v>Imports</v>
          </cell>
          <cell r="F476">
            <v>779.88900000000001</v>
          </cell>
          <cell r="G476" t="str">
            <v>GNIM2</v>
          </cell>
        </row>
        <row r="477">
          <cell r="A477">
            <v>2013</v>
          </cell>
          <cell r="B477" t="str">
            <v>Q4</v>
          </cell>
          <cell r="C477" t="str">
            <v>ESKOM (U) LIMITED</v>
          </cell>
          <cell r="D477" t="str">
            <v>Large Hydro</v>
          </cell>
          <cell r="F477">
            <v>290628.12900000002</v>
          </cell>
          <cell r="G477" t="str">
            <v>GNL1</v>
          </cell>
        </row>
        <row r="478">
          <cell r="A478">
            <v>2013</v>
          </cell>
          <cell r="B478" t="str">
            <v>Q4</v>
          </cell>
          <cell r="C478" t="str">
            <v>BUJAGALI ELECTRICITY LIMITED</v>
          </cell>
          <cell r="D478" t="str">
            <v>Large Hydro</v>
          </cell>
          <cell r="F478">
            <v>325447.00799999997</v>
          </cell>
          <cell r="G478" t="str">
            <v>GNL2</v>
          </cell>
        </row>
        <row r="479">
          <cell r="A479">
            <v>2013</v>
          </cell>
          <cell r="B479" t="str">
            <v>Q4</v>
          </cell>
          <cell r="C479" t="str">
            <v>KILEMBE MINES LIMITED (KLM)</v>
          </cell>
          <cell r="D479" t="str">
            <v>Small Hydro</v>
          </cell>
          <cell r="F479">
            <v>5428.8590000000013</v>
          </cell>
          <cell r="G479" t="str">
            <v>GNE2</v>
          </cell>
        </row>
        <row r="480">
          <cell r="A480">
            <v>2013</v>
          </cell>
          <cell r="B480" t="str">
            <v>Q3</v>
          </cell>
          <cell r="C480" t="str">
            <v>KASESE COBALT COMPANY LIMITED</v>
          </cell>
          <cell r="D480" t="str">
            <v>Small Hydro</v>
          </cell>
          <cell r="F480">
            <v>3798.578</v>
          </cell>
          <cell r="G480" t="str">
            <v>GNE1</v>
          </cell>
        </row>
        <row r="481">
          <cell r="A481">
            <v>2013</v>
          </cell>
          <cell r="B481" t="str">
            <v>Q3</v>
          </cell>
          <cell r="C481" t="str">
            <v>MAJI-POWER BUGOYE-LIMITED</v>
          </cell>
          <cell r="D481" t="str">
            <v>Small Hydro</v>
          </cell>
          <cell r="F481">
            <v>15426.760000000002</v>
          </cell>
          <cell r="G481" t="str">
            <v>GNE3</v>
          </cell>
        </row>
        <row r="482">
          <cell r="A482">
            <v>2013</v>
          </cell>
          <cell r="B482" t="str">
            <v>Q3</v>
          </cell>
          <cell r="C482" t="str">
            <v>KINYARA SUGAR WORKS</v>
          </cell>
          <cell r="D482" t="str">
            <v>Bagasse</v>
          </cell>
          <cell r="F482">
            <v>2342.3100000000004</v>
          </cell>
          <cell r="G482" t="str">
            <v>GNC2</v>
          </cell>
        </row>
        <row r="483">
          <cell r="A483">
            <v>2013</v>
          </cell>
          <cell r="B483" t="str">
            <v>Q3</v>
          </cell>
          <cell r="C483" t="str">
            <v>KABALEGA HYDROMAX</v>
          </cell>
          <cell r="D483" t="str">
            <v>Small Hydro</v>
          </cell>
          <cell r="F483">
            <v>4868.6889999999994</v>
          </cell>
          <cell r="G483" t="str">
            <v>GNE4</v>
          </cell>
        </row>
        <row r="484">
          <cell r="A484">
            <v>2013</v>
          </cell>
          <cell r="B484" t="str">
            <v>Q3</v>
          </cell>
          <cell r="C484" t="str">
            <v>AEMS-MPANGA</v>
          </cell>
          <cell r="D484" t="str">
            <v>Small Hydro</v>
          </cell>
          <cell r="F484">
            <v>16039.169999999998</v>
          </cell>
          <cell r="G484" t="str">
            <v>GNE5</v>
          </cell>
        </row>
        <row r="485">
          <cell r="A485">
            <v>2013</v>
          </cell>
          <cell r="B485" t="str">
            <v>Q3</v>
          </cell>
          <cell r="C485" t="str">
            <v>ECOPOWER-ISHASHA</v>
          </cell>
          <cell r="D485" t="str">
            <v>Small Hydro</v>
          </cell>
          <cell r="F485">
            <v>5657.89</v>
          </cell>
          <cell r="G485" t="str">
            <v>GNE6</v>
          </cell>
        </row>
        <row r="486">
          <cell r="A486">
            <v>2013</v>
          </cell>
          <cell r="B486" t="str">
            <v>Q3</v>
          </cell>
          <cell r="C486" t="str">
            <v>KAKIRA SUGAR WORKS</v>
          </cell>
          <cell r="D486" t="str">
            <v>Bagasse</v>
          </cell>
          <cell r="F486">
            <v>27150.719000000001</v>
          </cell>
          <cell r="G486" t="str">
            <v>GNC1</v>
          </cell>
        </row>
        <row r="487">
          <cell r="A487">
            <v>2013</v>
          </cell>
          <cell r="B487" t="str">
            <v>Q3</v>
          </cell>
          <cell r="C487" t="str">
            <v>JACOBSEN (U) LIMITED</v>
          </cell>
          <cell r="D487" t="str">
            <v>Thermal</v>
          </cell>
          <cell r="F487">
            <v>0</v>
          </cell>
          <cell r="G487" t="str">
            <v>GNT1</v>
          </cell>
        </row>
        <row r="488">
          <cell r="A488">
            <v>2013</v>
          </cell>
          <cell r="B488" t="str">
            <v>Q3</v>
          </cell>
          <cell r="C488" t="str">
            <v>ELECTROMAXX (U) LIMITED</v>
          </cell>
          <cell r="D488" t="str">
            <v>Thermal</v>
          </cell>
          <cell r="F488">
            <v>0</v>
          </cell>
          <cell r="G488" t="str">
            <v>GNT2</v>
          </cell>
        </row>
        <row r="489">
          <cell r="A489">
            <v>2013</v>
          </cell>
          <cell r="B489" t="str">
            <v>Q3</v>
          </cell>
          <cell r="C489" t="str">
            <v>KENYA POWER LIGHTING COMPANY (KPLC)</v>
          </cell>
          <cell r="D489" t="str">
            <v>Imports</v>
          </cell>
          <cell r="F489">
            <v>10693.699999999999</v>
          </cell>
          <cell r="G489" t="str">
            <v>GNIM1</v>
          </cell>
        </row>
        <row r="490">
          <cell r="A490">
            <v>2013</v>
          </cell>
          <cell r="B490" t="str">
            <v>Q3</v>
          </cell>
          <cell r="C490" t="str">
            <v>RWANDA</v>
          </cell>
          <cell r="D490" t="str">
            <v>Imports</v>
          </cell>
          <cell r="F490">
            <v>707.77</v>
          </cell>
          <cell r="G490" t="str">
            <v>GNIM2</v>
          </cell>
        </row>
        <row r="491">
          <cell r="A491">
            <v>2013</v>
          </cell>
          <cell r="B491" t="str">
            <v>Q3</v>
          </cell>
          <cell r="C491" t="str">
            <v>ESKOM (U) LIMITED</v>
          </cell>
          <cell r="D491" t="str">
            <v>Large Hydro</v>
          </cell>
          <cell r="F491">
            <v>325104.19699999999</v>
          </cell>
          <cell r="G491" t="str">
            <v>GNL1</v>
          </cell>
        </row>
        <row r="492">
          <cell r="A492">
            <v>2013</v>
          </cell>
          <cell r="B492" t="str">
            <v>Q3</v>
          </cell>
          <cell r="C492" t="str">
            <v>BUJAGALI ELECTRICITY LIMITED</v>
          </cell>
          <cell r="D492" t="str">
            <v>Large Hydro</v>
          </cell>
          <cell r="F492">
            <v>354212.44799999997</v>
          </cell>
          <cell r="G492" t="str">
            <v>GNL2</v>
          </cell>
        </row>
        <row r="493">
          <cell r="A493">
            <v>2013</v>
          </cell>
          <cell r="B493" t="str">
            <v>Q3</v>
          </cell>
          <cell r="C493" t="str">
            <v>KILEMBE MINES LIMITED (KLM)</v>
          </cell>
          <cell r="D493" t="str">
            <v>Small Hydro</v>
          </cell>
          <cell r="F493">
            <v>1087.9769999999999</v>
          </cell>
          <cell r="G493" t="str">
            <v>GNE2</v>
          </cell>
        </row>
        <row r="494">
          <cell r="A494">
            <v>2013</v>
          </cell>
          <cell r="B494" t="str">
            <v>Q2</v>
          </cell>
          <cell r="C494" t="str">
            <v>KASESE COBALT COMPANY LIMITED</v>
          </cell>
          <cell r="D494" t="str">
            <v>Small Hydro</v>
          </cell>
          <cell r="F494">
            <v>1113.5619999999999</v>
          </cell>
          <cell r="G494" t="str">
            <v>GNE1</v>
          </cell>
        </row>
        <row r="495">
          <cell r="A495">
            <v>2013</v>
          </cell>
          <cell r="B495" t="str">
            <v>Q2</v>
          </cell>
          <cell r="C495" t="str">
            <v>MAJI-POWER BUGOYE-LIMITED</v>
          </cell>
          <cell r="D495" t="str">
            <v>Small Hydro</v>
          </cell>
          <cell r="F495">
            <v>17538.04</v>
          </cell>
          <cell r="G495" t="str">
            <v>GNE3</v>
          </cell>
        </row>
        <row r="496">
          <cell r="A496">
            <v>2013</v>
          </cell>
          <cell r="B496" t="str">
            <v>Q2</v>
          </cell>
          <cell r="C496" t="str">
            <v>KINYARA SUGAR WORKS</v>
          </cell>
          <cell r="D496" t="str">
            <v>Bagasse</v>
          </cell>
          <cell r="F496">
            <v>2855</v>
          </cell>
          <cell r="G496" t="str">
            <v>GNC2</v>
          </cell>
        </row>
        <row r="497">
          <cell r="A497">
            <v>2013</v>
          </cell>
          <cell r="B497" t="str">
            <v>Q2</v>
          </cell>
          <cell r="C497" t="str">
            <v>KABALEGA HYDROMAX</v>
          </cell>
          <cell r="D497" t="str">
            <v>Small Hydro</v>
          </cell>
          <cell r="F497">
            <v>4355.42</v>
          </cell>
          <cell r="G497" t="str">
            <v>GNE4</v>
          </cell>
        </row>
        <row r="498">
          <cell r="A498">
            <v>2013</v>
          </cell>
          <cell r="B498" t="str">
            <v>Q2</v>
          </cell>
          <cell r="C498" t="str">
            <v>AEMS-MPANGA</v>
          </cell>
          <cell r="D498" t="str">
            <v>Small Hydro</v>
          </cell>
          <cell r="F498">
            <v>26588.16</v>
          </cell>
          <cell r="G498" t="str">
            <v>GNE5</v>
          </cell>
        </row>
        <row r="499">
          <cell r="A499">
            <v>2013</v>
          </cell>
          <cell r="B499" t="str">
            <v>Q2</v>
          </cell>
          <cell r="C499" t="str">
            <v>ECOPOWER-ISHASHA</v>
          </cell>
          <cell r="D499" t="str">
            <v>Small Hydro</v>
          </cell>
          <cell r="F499">
            <v>8516.69</v>
          </cell>
          <cell r="G499" t="str">
            <v>GNE6</v>
          </cell>
        </row>
        <row r="500">
          <cell r="A500">
            <v>2013</v>
          </cell>
          <cell r="B500" t="str">
            <v>Q2</v>
          </cell>
          <cell r="C500" t="str">
            <v>KAKIRA SUGAR WORKS</v>
          </cell>
          <cell r="D500" t="str">
            <v>Bagasse</v>
          </cell>
          <cell r="F500">
            <v>19204.106399999997</v>
          </cell>
          <cell r="G500" t="str">
            <v>GNC1</v>
          </cell>
        </row>
        <row r="501">
          <cell r="A501">
            <v>2013</v>
          </cell>
          <cell r="B501" t="str">
            <v>Q2</v>
          </cell>
          <cell r="C501" t="str">
            <v>JACOBSEN (U) LIMITED</v>
          </cell>
          <cell r="D501" t="str">
            <v>Thermal</v>
          </cell>
          <cell r="F501">
            <v>0</v>
          </cell>
          <cell r="G501" t="str">
            <v>GNT1</v>
          </cell>
        </row>
        <row r="502">
          <cell r="A502">
            <v>2013</v>
          </cell>
          <cell r="B502" t="str">
            <v>Q2</v>
          </cell>
          <cell r="C502" t="str">
            <v>ELECTROMAXX (U) LIMITED</v>
          </cell>
          <cell r="D502" t="str">
            <v>Thermal</v>
          </cell>
          <cell r="F502">
            <v>0</v>
          </cell>
          <cell r="G502" t="str">
            <v>GNT2</v>
          </cell>
        </row>
        <row r="503">
          <cell r="A503">
            <v>2013</v>
          </cell>
          <cell r="B503" t="str">
            <v>Q2</v>
          </cell>
          <cell r="C503" t="str">
            <v>KENYA POWER LIGHTING COMPANY (KPLC)</v>
          </cell>
          <cell r="D503" t="str">
            <v>Imports</v>
          </cell>
          <cell r="F503">
            <v>10262.75</v>
          </cell>
          <cell r="G503" t="str">
            <v>GNIM1</v>
          </cell>
        </row>
        <row r="504">
          <cell r="A504">
            <v>2013</v>
          </cell>
          <cell r="B504" t="str">
            <v>Q2</v>
          </cell>
          <cell r="C504" t="str">
            <v>RWANDA</v>
          </cell>
          <cell r="D504" t="str">
            <v>Imports</v>
          </cell>
          <cell r="F504">
            <v>771.37</v>
          </cell>
          <cell r="G504" t="str">
            <v>GNIM2</v>
          </cell>
        </row>
        <row r="505">
          <cell r="A505">
            <v>2013</v>
          </cell>
          <cell r="B505" t="str">
            <v>Q2</v>
          </cell>
          <cell r="C505" t="str">
            <v>ESKOM (U) LIMITED</v>
          </cell>
          <cell r="D505" t="str">
            <v>Large Hydro</v>
          </cell>
          <cell r="F505">
            <v>318655.15600000002</v>
          </cell>
          <cell r="G505" t="str">
            <v>GNL1</v>
          </cell>
        </row>
        <row r="506">
          <cell r="A506">
            <v>2013</v>
          </cell>
          <cell r="B506" t="str">
            <v>Q2</v>
          </cell>
          <cell r="C506" t="str">
            <v>BUJAGALI ELECTRICITY LIMITED</v>
          </cell>
          <cell r="D506" t="str">
            <v>Large Hydro</v>
          </cell>
          <cell r="F506">
            <v>350963.38799999998</v>
          </cell>
          <cell r="G506" t="str">
            <v>GNL2</v>
          </cell>
        </row>
        <row r="507">
          <cell r="A507">
            <v>2013</v>
          </cell>
          <cell r="B507" t="str">
            <v>Q2</v>
          </cell>
          <cell r="C507" t="str">
            <v>KILEMBE MINES LIMITED (KLM)</v>
          </cell>
          <cell r="D507" t="str">
            <v>Small Hydro</v>
          </cell>
          <cell r="F507">
            <v>2740.1950000000002</v>
          </cell>
          <cell r="G507" t="str">
            <v>GNE2</v>
          </cell>
        </row>
        <row r="508">
          <cell r="A508">
            <v>2013</v>
          </cell>
          <cell r="B508" t="str">
            <v>Q1</v>
          </cell>
          <cell r="C508" t="str">
            <v>KASESE COBALT COMPANY LIMITED</v>
          </cell>
          <cell r="D508" t="str">
            <v>Small Hydro</v>
          </cell>
          <cell r="F508">
            <v>213.52912000000103</v>
          </cell>
          <cell r="G508" t="str">
            <v>GNE1</v>
          </cell>
        </row>
        <row r="509">
          <cell r="A509">
            <v>2013</v>
          </cell>
          <cell r="B509" t="str">
            <v>Q1</v>
          </cell>
          <cell r="C509" t="str">
            <v>MAJI-POWER BUGOYE-LIMITED</v>
          </cell>
          <cell r="D509" t="str">
            <v>Small Hydro</v>
          </cell>
          <cell r="F509">
            <v>15857.42</v>
          </cell>
          <cell r="G509" t="str">
            <v>GNE3</v>
          </cell>
        </row>
        <row r="510">
          <cell r="A510">
            <v>2013</v>
          </cell>
          <cell r="B510" t="str">
            <v>Q1</v>
          </cell>
          <cell r="C510" t="str">
            <v>KINYARA SUGAR WORKS</v>
          </cell>
          <cell r="D510" t="str">
            <v>Bagasse</v>
          </cell>
          <cell r="F510">
            <v>3170.2169999999996</v>
          </cell>
          <cell r="G510" t="str">
            <v>GNC2</v>
          </cell>
        </row>
        <row r="511">
          <cell r="A511">
            <v>2013</v>
          </cell>
          <cell r="B511" t="str">
            <v>Q1</v>
          </cell>
          <cell r="C511" t="str">
            <v>KABALEGA HYDROMAX</v>
          </cell>
          <cell r="D511" t="str">
            <v>Small Hydro</v>
          </cell>
          <cell r="F511">
            <v>3379.21452</v>
          </cell>
          <cell r="G511" t="str">
            <v>GNE4</v>
          </cell>
        </row>
        <row r="512">
          <cell r="A512">
            <v>2013</v>
          </cell>
          <cell r="B512" t="str">
            <v>Q1</v>
          </cell>
          <cell r="C512" t="str">
            <v>AEMS-MPANGA</v>
          </cell>
          <cell r="D512" t="str">
            <v>Small Hydro</v>
          </cell>
          <cell r="F512">
            <v>24844.26</v>
          </cell>
          <cell r="G512" t="str">
            <v>GNE5</v>
          </cell>
        </row>
        <row r="513">
          <cell r="A513">
            <v>2013</v>
          </cell>
          <cell r="B513" t="str">
            <v>Q1</v>
          </cell>
          <cell r="C513" t="str">
            <v>ECOPOWER-ISHASHA</v>
          </cell>
          <cell r="D513" t="str">
            <v>Small Hydro</v>
          </cell>
          <cell r="F513">
            <v>8296.2400000000016</v>
          </cell>
          <cell r="G513" t="str">
            <v>GNE6</v>
          </cell>
        </row>
        <row r="514">
          <cell r="A514">
            <v>2013</v>
          </cell>
          <cell r="B514" t="str">
            <v>Q1</v>
          </cell>
          <cell r="C514" t="str">
            <v>KAKIRA SUGAR WORKS</v>
          </cell>
          <cell r="D514" t="str">
            <v>Bagasse</v>
          </cell>
          <cell r="F514">
            <v>23119.449399999994</v>
          </cell>
          <cell r="G514" t="str">
            <v>GNC1</v>
          </cell>
        </row>
        <row r="515">
          <cell r="A515">
            <v>2013</v>
          </cell>
          <cell r="B515" t="str">
            <v>Q1</v>
          </cell>
          <cell r="C515" t="str">
            <v>JACOBSEN (U) LIMITED</v>
          </cell>
          <cell r="D515" t="str">
            <v>Thermal</v>
          </cell>
          <cell r="F515">
            <v>1212.2000000000698</v>
          </cell>
          <cell r="G515" t="str">
            <v>GNT1</v>
          </cell>
        </row>
        <row r="516">
          <cell r="A516">
            <v>2013</v>
          </cell>
          <cell r="B516" t="str">
            <v>Q1</v>
          </cell>
          <cell r="C516" t="str">
            <v>ELECTROMAXX (U) LIMITED</v>
          </cell>
          <cell r="D516" t="str">
            <v>Thermal</v>
          </cell>
          <cell r="F516">
            <v>143.173</v>
          </cell>
          <cell r="G516" t="str">
            <v>GNT2</v>
          </cell>
        </row>
        <row r="517">
          <cell r="A517">
            <v>2013</v>
          </cell>
          <cell r="B517" t="str">
            <v>Q1</v>
          </cell>
          <cell r="C517" t="str">
            <v>KENYA POWER LIGHTING COMPANY (KPLC)</v>
          </cell>
          <cell r="D517" t="str">
            <v>Imports</v>
          </cell>
          <cell r="F517">
            <v>8747.9499999999989</v>
          </cell>
          <cell r="G517" t="str">
            <v>GNIM1</v>
          </cell>
        </row>
        <row r="518">
          <cell r="A518">
            <v>2013</v>
          </cell>
          <cell r="B518" t="str">
            <v>Q1</v>
          </cell>
          <cell r="C518" t="str">
            <v>RWANDA</v>
          </cell>
          <cell r="D518" t="str">
            <v>Imports</v>
          </cell>
          <cell r="F518">
            <v>773.92989999999861</v>
          </cell>
          <cell r="G518" t="str">
            <v>GNIM2</v>
          </cell>
        </row>
        <row r="519">
          <cell r="A519">
            <v>2013</v>
          </cell>
          <cell r="B519" t="str">
            <v>Q1</v>
          </cell>
          <cell r="C519" t="str">
            <v>ESKOM (U) LIMITED</v>
          </cell>
          <cell r="D519" t="str">
            <v>Large Hydro</v>
          </cell>
          <cell r="F519">
            <v>305757.19400000002</v>
          </cell>
          <cell r="G519" t="str">
            <v>GNL1</v>
          </cell>
        </row>
        <row r="520">
          <cell r="A520">
            <v>2013</v>
          </cell>
          <cell r="B520" t="str">
            <v>Q1</v>
          </cell>
          <cell r="C520" t="str">
            <v>BUJAGALI ELECTRICITY LIMITED</v>
          </cell>
          <cell r="D520" t="str">
            <v>Large Hydro</v>
          </cell>
          <cell r="F520">
            <v>344946.87999999995</v>
          </cell>
          <cell r="G520" t="str">
            <v>GNL2</v>
          </cell>
        </row>
        <row r="521">
          <cell r="A521">
            <v>2013</v>
          </cell>
          <cell r="B521" t="str">
            <v>Q1</v>
          </cell>
          <cell r="C521" t="str">
            <v>KILEMBE MINES LIMITED (KLM)</v>
          </cell>
          <cell r="D521" t="str">
            <v>Small Hydro</v>
          </cell>
          <cell r="F521">
            <v>6485.585</v>
          </cell>
          <cell r="G521" t="str">
            <v>GNE2</v>
          </cell>
        </row>
        <row r="522">
          <cell r="A522">
            <v>2012</v>
          </cell>
          <cell r="B522" t="str">
            <v>Q4</v>
          </cell>
          <cell r="C522" t="str">
            <v>KASESE COBALT COMPANY LIMITED</v>
          </cell>
          <cell r="D522" t="str">
            <v>Small Hydro</v>
          </cell>
          <cell r="F522">
            <v>410.79</v>
          </cell>
          <cell r="G522" t="str">
            <v>GNE1</v>
          </cell>
        </row>
        <row r="523">
          <cell r="A523">
            <v>2012</v>
          </cell>
          <cell r="B523" t="str">
            <v>Q4</v>
          </cell>
          <cell r="C523" t="str">
            <v>MAJI-POWER BUGOYE-LIMITED</v>
          </cell>
          <cell r="D523" t="str">
            <v>Small Hydro</v>
          </cell>
          <cell r="F523">
            <v>27281.03</v>
          </cell>
          <cell r="G523" t="str">
            <v>GNE3</v>
          </cell>
        </row>
        <row r="524">
          <cell r="A524">
            <v>2012</v>
          </cell>
          <cell r="B524" t="str">
            <v>Q4</v>
          </cell>
          <cell r="C524" t="str">
            <v>KINYARA SUGAR WORKS</v>
          </cell>
          <cell r="D524" t="str">
            <v>Bagasse</v>
          </cell>
          <cell r="F524">
            <v>785.61</v>
          </cell>
          <cell r="G524" t="str">
            <v>GNC2</v>
          </cell>
        </row>
        <row r="525">
          <cell r="A525">
            <v>2012</v>
          </cell>
          <cell r="B525" t="str">
            <v>Q4</v>
          </cell>
          <cell r="C525" t="str">
            <v>AEMS-MPANGA</v>
          </cell>
          <cell r="D525" t="str">
            <v>Small Hydro</v>
          </cell>
          <cell r="F525">
            <v>33483.07</v>
          </cell>
          <cell r="G525" t="str">
            <v>GNE5</v>
          </cell>
        </row>
        <row r="526">
          <cell r="A526">
            <v>2012</v>
          </cell>
          <cell r="B526" t="str">
            <v>Q4</v>
          </cell>
          <cell r="C526" t="str">
            <v>ECOPOWER-ISHASHA</v>
          </cell>
          <cell r="D526" t="str">
            <v>Small Hydro</v>
          </cell>
          <cell r="F526">
            <v>8477.82</v>
          </cell>
          <cell r="G526" t="str">
            <v>GNE6</v>
          </cell>
        </row>
        <row r="527">
          <cell r="A527">
            <v>2012</v>
          </cell>
          <cell r="B527" t="str">
            <v>Q4</v>
          </cell>
          <cell r="C527" t="str">
            <v>KAKIRA SUGAR WORKS</v>
          </cell>
          <cell r="D527" t="str">
            <v>Bagasse</v>
          </cell>
          <cell r="F527">
            <v>22966.55</v>
          </cell>
          <cell r="G527" t="str">
            <v>GNC1</v>
          </cell>
        </row>
        <row r="528">
          <cell r="A528">
            <v>2012</v>
          </cell>
          <cell r="B528" t="str">
            <v>Q4</v>
          </cell>
          <cell r="C528" t="str">
            <v>JACOBSEN (U) LIMITED</v>
          </cell>
          <cell r="D528" t="str">
            <v>Thermal</v>
          </cell>
          <cell r="F528">
            <v>14730.74</v>
          </cell>
          <cell r="G528" t="str">
            <v>GNT1</v>
          </cell>
        </row>
        <row r="529">
          <cell r="A529">
            <v>2012</v>
          </cell>
          <cell r="B529" t="str">
            <v>Q4</v>
          </cell>
          <cell r="C529" t="str">
            <v>ELECTROMAXX (U) LIMITED</v>
          </cell>
          <cell r="D529" t="str">
            <v>Thermal</v>
          </cell>
          <cell r="F529">
            <v>23079.86</v>
          </cell>
          <cell r="G529" t="str">
            <v>GNT2</v>
          </cell>
        </row>
        <row r="530">
          <cell r="A530">
            <v>2012</v>
          </cell>
          <cell r="B530" t="str">
            <v>Q4</v>
          </cell>
          <cell r="C530" t="str">
            <v>KENYA POWER LIGHTING COMPANY (KPLC)</v>
          </cell>
          <cell r="D530" t="str">
            <v>Imports</v>
          </cell>
          <cell r="F530">
            <v>5644.85</v>
          </cell>
          <cell r="G530" t="str">
            <v>GNIM1</v>
          </cell>
        </row>
        <row r="531">
          <cell r="A531">
            <v>2012</v>
          </cell>
          <cell r="B531" t="str">
            <v>Q4</v>
          </cell>
          <cell r="C531" t="str">
            <v>RWANDA</v>
          </cell>
          <cell r="D531" t="str">
            <v>Imports</v>
          </cell>
          <cell r="F531">
            <v>684.48</v>
          </cell>
          <cell r="G531" t="str">
            <v>GNIM2</v>
          </cell>
        </row>
        <row r="532">
          <cell r="A532">
            <v>2012</v>
          </cell>
          <cell r="B532" t="str">
            <v>Q4</v>
          </cell>
          <cell r="C532" t="str">
            <v>ESKOM (U) LIMITED</v>
          </cell>
          <cell r="D532" t="str">
            <v>Large Hydro</v>
          </cell>
          <cell r="F532">
            <v>285597.59000000003</v>
          </cell>
          <cell r="G532" t="str">
            <v>GNL1</v>
          </cell>
        </row>
        <row r="533">
          <cell r="A533">
            <v>2012</v>
          </cell>
          <cell r="B533" t="str">
            <v>Q4</v>
          </cell>
          <cell r="C533" t="str">
            <v>BUJAGALI ELECTRICITY LIMITED</v>
          </cell>
          <cell r="D533" t="str">
            <v>Large Hydro</v>
          </cell>
          <cell r="F533">
            <v>344946.88</v>
          </cell>
          <cell r="G533" t="str">
            <v>GNL2</v>
          </cell>
        </row>
        <row r="534">
          <cell r="A534">
            <v>2012</v>
          </cell>
          <cell r="B534" t="str">
            <v>Q4</v>
          </cell>
          <cell r="C534" t="str">
            <v>KILEMBE MINES LIMITED (KLM)</v>
          </cell>
          <cell r="D534" t="str">
            <v>Small Hydro</v>
          </cell>
          <cell r="F534">
            <v>6474.03</v>
          </cell>
          <cell r="G534" t="str">
            <v>GNE2</v>
          </cell>
        </row>
        <row r="535">
          <cell r="A535">
            <v>2012</v>
          </cell>
          <cell r="B535" t="str">
            <v>Q3</v>
          </cell>
          <cell r="C535" t="str">
            <v>KASESE COBALT COMPANY LIMITED</v>
          </cell>
          <cell r="D535" t="str">
            <v>Small Hydro</v>
          </cell>
          <cell r="F535">
            <v>1029.133</v>
          </cell>
          <cell r="G535" t="str">
            <v>GNE1</v>
          </cell>
        </row>
        <row r="536">
          <cell r="A536">
            <v>2012</v>
          </cell>
          <cell r="B536" t="str">
            <v>Q3</v>
          </cell>
          <cell r="C536" t="str">
            <v>MAJI-POWER BUGOYE-LIMITED</v>
          </cell>
          <cell r="D536" t="str">
            <v>Small Hydro</v>
          </cell>
          <cell r="F536">
            <v>17645.27</v>
          </cell>
          <cell r="G536" t="str">
            <v>GNE3</v>
          </cell>
        </row>
        <row r="537">
          <cell r="A537">
            <v>2012</v>
          </cell>
          <cell r="B537" t="str">
            <v>Q3</v>
          </cell>
          <cell r="C537" t="str">
            <v>KINYARA SUGAR WORKS</v>
          </cell>
          <cell r="D537" t="str">
            <v>Bagasse</v>
          </cell>
          <cell r="F537">
            <v>1171.7249999999999</v>
          </cell>
          <cell r="G537" t="str">
            <v>GNC2</v>
          </cell>
        </row>
        <row r="538">
          <cell r="A538">
            <v>2012</v>
          </cell>
          <cell r="B538" t="str">
            <v>Q3</v>
          </cell>
          <cell r="C538" t="str">
            <v>AEMS-MPANGA</v>
          </cell>
          <cell r="D538" t="str">
            <v>Small Hydro</v>
          </cell>
          <cell r="F538">
            <v>17187.61</v>
          </cell>
          <cell r="G538" t="str">
            <v>GNE5</v>
          </cell>
        </row>
        <row r="539">
          <cell r="A539">
            <v>2012</v>
          </cell>
          <cell r="B539" t="str">
            <v>Q3</v>
          </cell>
          <cell r="C539" t="str">
            <v>ECOPOWER-ISHASHA</v>
          </cell>
          <cell r="D539" t="str">
            <v>Small Hydro</v>
          </cell>
          <cell r="F539">
            <v>6307.04</v>
          </cell>
          <cell r="G539" t="str">
            <v>GNE6</v>
          </cell>
        </row>
        <row r="540">
          <cell r="A540">
            <v>2012</v>
          </cell>
          <cell r="B540" t="str">
            <v>Q3</v>
          </cell>
          <cell r="C540" t="str">
            <v>KAKIRA SUGAR WORKS</v>
          </cell>
          <cell r="D540" t="str">
            <v>Bagasse</v>
          </cell>
          <cell r="F540">
            <v>24488.454000000002</v>
          </cell>
          <cell r="G540" t="str">
            <v>GNC1</v>
          </cell>
        </row>
        <row r="541">
          <cell r="A541">
            <v>2012</v>
          </cell>
          <cell r="B541" t="str">
            <v>Q3</v>
          </cell>
          <cell r="C541" t="str">
            <v>JACOBSEN (U) LIMITED</v>
          </cell>
          <cell r="D541" t="str">
            <v>Thermal</v>
          </cell>
          <cell r="F541">
            <v>16510.900000000001</v>
          </cell>
          <cell r="G541" t="str">
            <v>GNT1</v>
          </cell>
        </row>
        <row r="542">
          <cell r="A542">
            <v>2012</v>
          </cell>
          <cell r="B542" t="str">
            <v>Q3</v>
          </cell>
          <cell r="C542" t="str">
            <v>ELECTROMAXX (U) LIMITED</v>
          </cell>
          <cell r="D542" t="str">
            <v>Thermal</v>
          </cell>
          <cell r="F542">
            <v>11590.239</v>
          </cell>
          <cell r="G542" t="str">
            <v>GNT2</v>
          </cell>
        </row>
        <row r="543">
          <cell r="A543">
            <v>2012</v>
          </cell>
          <cell r="B543" t="str">
            <v>Q3</v>
          </cell>
          <cell r="C543" t="str">
            <v>KENYA POWER LIGHTING COMPANY (KPLC)</v>
          </cell>
          <cell r="D543" t="str">
            <v>Imports</v>
          </cell>
          <cell r="F543">
            <v>5712.3</v>
          </cell>
          <cell r="G543" t="str">
            <v>GNIM1</v>
          </cell>
        </row>
        <row r="544">
          <cell r="A544">
            <v>2012</v>
          </cell>
          <cell r="B544" t="str">
            <v>Q3</v>
          </cell>
          <cell r="C544" t="str">
            <v>RWANDA</v>
          </cell>
          <cell r="D544" t="str">
            <v>Imports</v>
          </cell>
          <cell r="F544">
            <v>787.3</v>
          </cell>
          <cell r="G544" t="str">
            <v>GNIM2</v>
          </cell>
        </row>
        <row r="545">
          <cell r="A545">
            <v>2012</v>
          </cell>
          <cell r="B545" t="str">
            <v>Q3</v>
          </cell>
          <cell r="C545" t="str">
            <v>ESKOM (U) LIMITED</v>
          </cell>
          <cell r="D545" t="str">
            <v>Large Hydro</v>
          </cell>
          <cell r="F545">
            <v>304139.06400000001</v>
          </cell>
          <cell r="G545" t="str">
            <v>GNL1</v>
          </cell>
        </row>
        <row r="546">
          <cell r="A546">
            <v>2012</v>
          </cell>
          <cell r="B546" t="str">
            <v>Q3</v>
          </cell>
          <cell r="C546" t="str">
            <v>BUJAGALI ELECTRICITY LIMITED</v>
          </cell>
          <cell r="D546" t="str">
            <v>Large Hydro</v>
          </cell>
          <cell r="F546">
            <v>328518.80599999998</v>
          </cell>
          <cell r="G546" t="str">
            <v>GNL2</v>
          </cell>
        </row>
        <row r="547">
          <cell r="A547">
            <v>2012</v>
          </cell>
          <cell r="B547" t="str">
            <v>Q3</v>
          </cell>
          <cell r="C547" t="str">
            <v>KILEMBE MINES LIMITED (KLM)</v>
          </cell>
          <cell r="D547" t="str">
            <v>Small Hydro</v>
          </cell>
          <cell r="F547">
            <v>5613.2709999999997</v>
          </cell>
          <cell r="G547" t="str">
            <v>GNE2</v>
          </cell>
        </row>
        <row r="548">
          <cell r="A548">
            <v>2012</v>
          </cell>
          <cell r="B548" t="str">
            <v>Q2</v>
          </cell>
          <cell r="C548" t="str">
            <v>KASESE COBALT COMPANY LIMITED</v>
          </cell>
          <cell r="D548" t="str">
            <v>Small Hydro</v>
          </cell>
          <cell r="F548">
            <v>2660</v>
          </cell>
          <cell r="G548" t="str">
            <v>GNE1</v>
          </cell>
        </row>
        <row r="549">
          <cell r="A549">
            <v>2012</v>
          </cell>
          <cell r="B549" t="str">
            <v>Q2</v>
          </cell>
          <cell r="C549" t="str">
            <v>MAJI-POWER BUGOYE-LIMITED</v>
          </cell>
          <cell r="D549" t="str">
            <v>Small Hydro</v>
          </cell>
          <cell r="F549">
            <v>21555</v>
          </cell>
          <cell r="G549" t="str">
            <v>GNE3</v>
          </cell>
        </row>
        <row r="550">
          <cell r="A550">
            <v>2012</v>
          </cell>
          <cell r="B550" t="str">
            <v>Q2</v>
          </cell>
          <cell r="C550" t="str">
            <v>KINYARA SUGAR WORKS</v>
          </cell>
          <cell r="D550" t="str">
            <v>Bagasse</v>
          </cell>
          <cell r="F550">
            <v>3009</v>
          </cell>
          <cell r="G550" t="str">
            <v>GNC2</v>
          </cell>
        </row>
        <row r="551">
          <cell r="A551">
            <v>2012</v>
          </cell>
          <cell r="B551" t="str">
            <v>Q2</v>
          </cell>
          <cell r="C551" t="str">
            <v>AEMS-MPANGA</v>
          </cell>
          <cell r="D551" t="str">
            <v>Small Hydro</v>
          </cell>
          <cell r="F551">
            <v>8053</v>
          </cell>
          <cell r="G551" t="str">
            <v>GNE5</v>
          </cell>
        </row>
        <row r="552">
          <cell r="A552">
            <v>2012</v>
          </cell>
          <cell r="B552" t="str">
            <v>Q2</v>
          </cell>
          <cell r="C552" t="str">
            <v>ECOPOWER-ISHASHA</v>
          </cell>
          <cell r="D552" t="str">
            <v>Small Hydro</v>
          </cell>
          <cell r="F552">
            <v>23328</v>
          </cell>
          <cell r="G552" t="str">
            <v>GNE6</v>
          </cell>
        </row>
        <row r="553">
          <cell r="A553">
            <v>2012</v>
          </cell>
          <cell r="B553" t="str">
            <v>Q2</v>
          </cell>
          <cell r="C553" t="str">
            <v>KAKIRA SUGAR WORKS</v>
          </cell>
          <cell r="D553" t="str">
            <v>Bagasse</v>
          </cell>
          <cell r="F553">
            <v>11801</v>
          </cell>
          <cell r="G553" t="str">
            <v>GNC1</v>
          </cell>
        </row>
        <row r="554">
          <cell r="A554">
            <v>2012</v>
          </cell>
          <cell r="B554" t="str">
            <v>Q2</v>
          </cell>
          <cell r="C554" t="str">
            <v>JACOBSEN (U) LIMITED</v>
          </cell>
          <cell r="D554" t="str">
            <v>Thermal</v>
          </cell>
          <cell r="F554">
            <v>37000</v>
          </cell>
          <cell r="G554" t="str">
            <v>GNT1</v>
          </cell>
        </row>
        <row r="555">
          <cell r="A555">
            <v>2012</v>
          </cell>
          <cell r="B555" t="str">
            <v>Q2</v>
          </cell>
          <cell r="C555" t="str">
            <v>ELECTROMAXX (U) LIMITED</v>
          </cell>
          <cell r="D555" t="str">
            <v>Thermal</v>
          </cell>
          <cell r="F555">
            <v>14055</v>
          </cell>
          <cell r="G555" t="str">
            <v>GNT2</v>
          </cell>
        </row>
        <row r="556">
          <cell r="A556">
            <v>2012</v>
          </cell>
          <cell r="B556" t="str">
            <v>Q2</v>
          </cell>
          <cell r="C556" t="str">
            <v>KENYA POWER LIGHTING COMPANY (KPLC)</v>
          </cell>
          <cell r="D556" t="str">
            <v>Imports</v>
          </cell>
          <cell r="F556">
            <v>6348</v>
          </cell>
          <cell r="G556" t="str">
            <v>GNIM1</v>
          </cell>
        </row>
        <row r="557">
          <cell r="A557">
            <v>2012</v>
          </cell>
          <cell r="B557" t="str">
            <v>Q2</v>
          </cell>
          <cell r="C557" t="str">
            <v>RWANDA</v>
          </cell>
          <cell r="D557" t="str">
            <v>Imports</v>
          </cell>
          <cell r="F557">
            <v>810.74699999999996</v>
          </cell>
          <cell r="G557" t="str">
            <v>GNIM2</v>
          </cell>
        </row>
        <row r="558">
          <cell r="A558">
            <v>2012</v>
          </cell>
          <cell r="B558" t="str">
            <v>Q2</v>
          </cell>
          <cell r="C558" t="str">
            <v>ESKOM (U) LIMITED</v>
          </cell>
          <cell r="D558" t="str">
            <v>Large Hydro</v>
          </cell>
          <cell r="F558">
            <v>312635</v>
          </cell>
          <cell r="G558" t="str">
            <v>GNL1</v>
          </cell>
        </row>
        <row r="559">
          <cell r="A559">
            <v>2012</v>
          </cell>
          <cell r="B559" t="str">
            <v>Q2</v>
          </cell>
          <cell r="C559" t="str">
            <v>BUJAGALI ELECTRICITY LIMITED</v>
          </cell>
          <cell r="D559" t="str">
            <v>Large Hydro</v>
          </cell>
          <cell r="F559">
            <v>261676</v>
          </cell>
          <cell r="G559" t="str">
            <v>GNL2</v>
          </cell>
        </row>
        <row r="560">
          <cell r="A560">
            <v>2012</v>
          </cell>
          <cell r="B560" t="str">
            <v>Q2</v>
          </cell>
          <cell r="C560" t="str">
            <v>KILEMBE MINES LIMITED (KLM)</v>
          </cell>
          <cell r="D560" t="str">
            <v>Small Hydro</v>
          </cell>
          <cell r="F560">
            <v>5709</v>
          </cell>
          <cell r="G560" t="str">
            <v>GNE2</v>
          </cell>
        </row>
        <row r="561">
          <cell r="A561">
            <v>2012</v>
          </cell>
          <cell r="B561" t="str">
            <v>Q1</v>
          </cell>
          <cell r="C561" t="str">
            <v>KASESE COBALT COMPANY LIMITED</v>
          </cell>
          <cell r="D561" t="str">
            <v>Small Hydro</v>
          </cell>
          <cell r="F561">
            <v>515.62599999999998</v>
          </cell>
          <cell r="G561" t="str">
            <v>GNE1</v>
          </cell>
        </row>
        <row r="562">
          <cell r="A562">
            <v>2012</v>
          </cell>
          <cell r="B562" t="str">
            <v>Q1</v>
          </cell>
          <cell r="C562" t="str">
            <v>MAJI-POWER BUGOYE-LIMITED</v>
          </cell>
          <cell r="D562" t="str">
            <v>Small Hydro</v>
          </cell>
          <cell r="F562">
            <v>10682.39</v>
          </cell>
          <cell r="G562" t="str">
            <v>GNE3</v>
          </cell>
        </row>
        <row r="563">
          <cell r="A563">
            <v>2012</v>
          </cell>
          <cell r="B563" t="str">
            <v>Q1</v>
          </cell>
          <cell r="C563" t="str">
            <v>KINYARA SUGAR WORKS</v>
          </cell>
          <cell r="D563" t="str">
            <v>Bagasse</v>
          </cell>
          <cell r="F563">
            <v>3816</v>
          </cell>
          <cell r="G563" t="str">
            <v>GNC2</v>
          </cell>
        </row>
        <row r="564">
          <cell r="A564">
            <v>2012</v>
          </cell>
          <cell r="B564" t="str">
            <v>Q1</v>
          </cell>
          <cell r="C564" t="str">
            <v>AEMS-MPANGA</v>
          </cell>
          <cell r="D564" t="str">
            <v>Small Hydro</v>
          </cell>
          <cell r="F564">
            <v>4830.74</v>
          </cell>
          <cell r="G564" t="str">
            <v>GNE5</v>
          </cell>
        </row>
        <row r="565">
          <cell r="A565">
            <v>2012</v>
          </cell>
          <cell r="B565" t="str">
            <v>Q1</v>
          </cell>
          <cell r="C565" t="str">
            <v>ECOPOWER-ISHASHA</v>
          </cell>
          <cell r="D565" t="str">
            <v>Small Hydro</v>
          </cell>
          <cell r="F565">
            <v>6035.89</v>
          </cell>
          <cell r="G565" t="str">
            <v>GNE6</v>
          </cell>
        </row>
        <row r="566">
          <cell r="A566">
            <v>2012</v>
          </cell>
          <cell r="B566" t="str">
            <v>Q1</v>
          </cell>
          <cell r="C566" t="str">
            <v>KAKIRA SUGAR WORKS</v>
          </cell>
          <cell r="D566" t="str">
            <v>Bagasse</v>
          </cell>
          <cell r="F566">
            <v>26057.49</v>
          </cell>
          <cell r="G566" t="str">
            <v>GNC1</v>
          </cell>
        </row>
        <row r="567">
          <cell r="A567">
            <v>2012</v>
          </cell>
          <cell r="B567" t="str">
            <v>Q1</v>
          </cell>
          <cell r="C567" t="str">
            <v>JACOBSEN (U) LIMITED</v>
          </cell>
          <cell r="D567" t="str">
            <v>Thermal</v>
          </cell>
          <cell r="F567">
            <v>80456.100000000006</v>
          </cell>
          <cell r="G567" t="str">
            <v>GNT1</v>
          </cell>
        </row>
        <row r="568">
          <cell r="A568">
            <v>2012</v>
          </cell>
          <cell r="B568" t="str">
            <v>Q1</v>
          </cell>
          <cell r="C568" t="str">
            <v>ELECTROMAXX (U) LIMITED</v>
          </cell>
          <cell r="D568" t="str">
            <v>Thermal</v>
          </cell>
          <cell r="F568">
            <v>21298.366999999998</v>
          </cell>
          <cell r="G568" t="str">
            <v>GNT2</v>
          </cell>
        </row>
        <row r="569">
          <cell r="A569">
            <v>2012</v>
          </cell>
          <cell r="B569" t="str">
            <v>Q1</v>
          </cell>
          <cell r="C569" t="str">
            <v>IDA AGGREKO MUTUNDWE</v>
          </cell>
          <cell r="D569" t="str">
            <v>Thermal</v>
          </cell>
          <cell r="F569">
            <v>56571.57</v>
          </cell>
          <cell r="G569" t="str">
            <v>GNT3</v>
          </cell>
        </row>
        <row r="570">
          <cell r="A570">
            <v>2012</v>
          </cell>
          <cell r="B570" t="str">
            <v>Q1</v>
          </cell>
          <cell r="C570" t="str">
            <v>KENYA POWER LIGHTING COMPANY (KPLC)</v>
          </cell>
          <cell r="D570" t="str">
            <v>Imports</v>
          </cell>
          <cell r="F570">
            <v>13810.45</v>
          </cell>
          <cell r="G570" t="str">
            <v>GNIM1</v>
          </cell>
        </row>
        <row r="571">
          <cell r="A571">
            <v>2012</v>
          </cell>
          <cell r="B571" t="str">
            <v>Q1</v>
          </cell>
          <cell r="C571" t="str">
            <v>RWANDA</v>
          </cell>
          <cell r="D571" t="str">
            <v>Imports</v>
          </cell>
          <cell r="F571">
            <v>776.81100000000004</v>
          </cell>
          <cell r="G571" t="str">
            <v>GNIM2</v>
          </cell>
        </row>
        <row r="572">
          <cell r="A572">
            <v>2012</v>
          </cell>
          <cell r="B572" t="str">
            <v>Q1</v>
          </cell>
          <cell r="C572" t="str">
            <v>ESKOM (U) LIMITED</v>
          </cell>
          <cell r="D572" t="str">
            <v>Large Hydro</v>
          </cell>
          <cell r="F572">
            <v>372265.27399999998</v>
          </cell>
          <cell r="G572" t="str">
            <v>GNL1</v>
          </cell>
        </row>
        <row r="573">
          <cell r="A573">
            <v>2012</v>
          </cell>
          <cell r="B573" t="str">
            <v>Q1</v>
          </cell>
          <cell r="C573" t="str">
            <v>BUJAGALI ELECTRICITY LIMITED</v>
          </cell>
          <cell r="D573" t="str">
            <v>Large Hydro</v>
          </cell>
          <cell r="F573">
            <v>60771.892</v>
          </cell>
          <cell r="G573" t="str">
            <v>GNL2</v>
          </cell>
        </row>
        <row r="574">
          <cell r="A574">
            <v>2012</v>
          </cell>
          <cell r="B574" t="str">
            <v>Q1</v>
          </cell>
          <cell r="C574" t="str">
            <v>KILEMBE MINES LIMITED (KLM)</v>
          </cell>
          <cell r="D574" t="str">
            <v>Small Hydro</v>
          </cell>
          <cell r="F574">
            <v>4847.3599999999997</v>
          </cell>
          <cell r="G574" t="str">
            <v>GNE2</v>
          </cell>
        </row>
        <row r="575">
          <cell r="A575">
            <v>2011</v>
          </cell>
          <cell r="B575" t="str">
            <v>Q4</v>
          </cell>
          <cell r="C575" t="str">
            <v>KASESE COBALT COMPANY LIMITED</v>
          </cell>
          <cell r="D575" t="str">
            <v>Small Hydro</v>
          </cell>
          <cell r="F575">
            <v>653.27300000000002</v>
          </cell>
          <cell r="G575" t="str">
            <v>GNE1</v>
          </cell>
        </row>
        <row r="576">
          <cell r="A576">
            <v>2011</v>
          </cell>
          <cell r="B576" t="str">
            <v>Q4</v>
          </cell>
          <cell r="C576" t="str">
            <v>MAJI-POWER BUGOYE-LIMITED</v>
          </cell>
          <cell r="D576" t="str">
            <v>Small Hydro</v>
          </cell>
          <cell r="F576">
            <v>25626.87</v>
          </cell>
          <cell r="G576" t="str">
            <v>GNE3</v>
          </cell>
        </row>
        <row r="577">
          <cell r="A577">
            <v>2011</v>
          </cell>
          <cell r="B577" t="str">
            <v>Q4</v>
          </cell>
          <cell r="C577" t="str">
            <v>KINYARA SUGAR WORKS</v>
          </cell>
          <cell r="D577" t="str">
            <v>Bagasse</v>
          </cell>
          <cell r="F577">
            <v>1046</v>
          </cell>
          <cell r="G577" t="str">
            <v>GNC2</v>
          </cell>
        </row>
        <row r="578">
          <cell r="A578">
            <v>2011</v>
          </cell>
          <cell r="B578" t="str">
            <v>Q4</v>
          </cell>
          <cell r="C578" t="str">
            <v>AEMS-MPANGA</v>
          </cell>
          <cell r="D578" t="str">
            <v>Small Hydro</v>
          </cell>
          <cell r="F578">
            <v>35367.14</v>
          </cell>
          <cell r="G578" t="str">
            <v>GNE5</v>
          </cell>
        </row>
        <row r="579">
          <cell r="A579">
            <v>2011</v>
          </cell>
          <cell r="B579" t="str">
            <v>Q4</v>
          </cell>
          <cell r="C579" t="str">
            <v>ECOPOWER-ISHASHA</v>
          </cell>
          <cell r="D579" t="str">
            <v>Small Hydro</v>
          </cell>
          <cell r="F579">
            <v>9012.64</v>
          </cell>
          <cell r="G579" t="str">
            <v>GNE6</v>
          </cell>
        </row>
        <row r="580">
          <cell r="A580">
            <v>2011</v>
          </cell>
          <cell r="B580" t="str">
            <v>Q4</v>
          </cell>
          <cell r="C580" t="str">
            <v>KAKIRA SUGAR WORKS</v>
          </cell>
          <cell r="D580" t="str">
            <v>Bagasse</v>
          </cell>
          <cell r="F580">
            <v>15282.25</v>
          </cell>
          <cell r="G580" t="str">
            <v>GNC1</v>
          </cell>
        </row>
        <row r="581">
          <cell r="A581">
            <v>2011</v>
          </cell>
          <cell r="B581" t="str">
            <v>Q4</v>
          </cell>
          <cell r="C581" t="str">
            <v>JACOBSEN (U) LIMITED</v>
          </cell>
          <cell r="D581" t="str">
            <v>Thermal</v>
          </cell>
          <cell r="F581">
            <v>85418.3</v>
          </cell>
          <cell r="G581" t="str">
            <v>GNT1</v>
          </cell>
        </row>
        <row r="582">
          <cell r="A582">
            <v>2011</v>
          </cell>
          <cell r="B582" t="str">
            <v>Q4</v>
          </cell>
          <cell r="C582" t="str">
            <v>ELECTROMAXX (U) LIMITED</v>
          </cell>
          <cell r="D582" t="str">
            <v>Thermal</v>
          </cell>
          <cell r="F582">
            <v>15238</v>
          </cell>
          <cell r="G582" t="str">
            <v>GNT2</v>
          </cell>
        </row>
        <row r="583">
          <cell r="A583">
            <v>2011</v>
          </cell>
          <cell r="B583" t="str">
            <v>Q4</v>
          </cell>
          <cell r="C583" t="str">
            <v>IDA AGGREKO MUTUNDWE</v>
          </cell>
          <cell r="D583" t="str">
            <v>Thermal</v>
          </cell>
          <cell r="F583">
            <v>62306.36</v>
          </cell>
          <cell r="G583" t="str">
            <v>GNT3</v>
          </cell>
        </row>
        <row r="584">
          <cell r="A584">
            <v>2011</v>
          </cell>
          <cell r="B584" t="str">
            <v>Q4</v>
          </cell>
          <cell r="C584" t="str">
            <v>KENYA POWER LIGHTING COMPANY (KPLC)</v>
          </cell>
          <cell r="D584" t="str">
            <v>Imports</v>
          </cell>
          <cell r="F584">
            <v>10425.950000000001</v>
          </cell>
          <cell r="G584" t="str">
            <v>GNIM1</v>
          </cell>
        </row>
        <row r="585">
          <cell r="A585">
            <v>2011</v>
          </cell>
          <cell r="B585" t="str">
            <v>Q4</v>
          </cell>
          <cell r="C585" t="str">
            <v>RWANDA</v>
          </cell>
          <cell r="D585" t="str">
            <v>Imports</v>
          </cell>
          <cell r="F585">
            <v>742.73</v>
          </cell>
          <cell r="G585" t="str">
            <v>GNIM2</v>
          </cell>
        </row>
        <row r="586">
          <cell r="A586">
            <v>2011</v>
          </cell>
          <cell r="B586" t="str">
            <v>Q4</v>
          </cell>
          <cell r="C586" t="str">
            <v>ESKOM (U) LIMITED</v>
          </cell>
          <cell r="D586" t="str">
            <v>Large Hydro</v>
          </cell>
          <cell r="F586">
            <v>375057.266</v>
          </cell>
          <cell r="G586" t="str">
            <v>GNL1</v>
          </cell>
        </row>
        <row r="587">
          <cell r="A587">
            <v>2011</v>
          </cell>
          <cell r="B587" t="str">
            <v>Q4</v>
          </cell>
          <cell r="C587" t="str">
            <v>KILEMBE MINES LIMITED (KLM)</v>
          </cell>
          <cell r="D587" t="str">
            <v>Small Hydro</v>
          </cell>
          <cell r="F587">
            <v>4951.8599999999997</v>
          </cell>
          <cell r="G587" t="str">
            <v>GNE2</v>
          </cell>
        </row>
        <row r="588">
          <cell r="A588">
            <v>2011</v>
          </cell>
          <cell r="B588" t="str">
            <v>Q3</v>
          </cell>
          <cell r="C588" t="str">
            <v>KASESE COBALT COMPANY LIMITED</v>
          </cell>
          <cell r="D588" t="str">
            <v>Small Hydro</v>
          </cell>
          <cell r="F588">
            <v>2183.09</v>
          </cell>
          <cell r="G588" t="str">
            <v>GNE1</v>
          </cell>
        </row>
        <row r="589">
          <cell r="A589">
            <v>2011</v>
          </cell>
          <cell r="B589" t="str">
            <v>Q3</v>
          </cell>
          <cell r="C589" t="str">
            <v>MAJI-POWER BUGOYE-LIMITED</v>
          </cell>
          <cell r="D589" t="str">
            <v>Small Hydro</v>
          </cell>
          <cell r="F589">
            <v>20387.740000000002</v>
          </cell>
          <cell r="G589" t="str">
            <v>GNE3</v>
          </cell>
        </row>
        <row r="590">
          <cell r="A590">
            <v>2011</v>
          </cell>
          <cell r="B590" t="str">
            <v>Q3</v>
          </cell>
          <cell r="C590" t="str">
            <v>KINYARA SUGAR WORKS</v>
          </cell>
          <cell r="D590" t="str">
            <v>Bagasse</v>
          </cell>
          <cell r="F590">
            <v>261</v>
          </cell>
          <cell r="G590" t="str">
            <v>GNC2</v>
          </cell>
        </row>
        <row r="591">
          <cell r="A591">
            <v>2011</v>
          </cell>
          <cell r="B591" t="str">
            <v>Q3</v>
          </cell>
          <cell r="C591" t="str">
            <v>AEMS-MPANGA</v>
          </cell>
          <cell r="D591" t="str">
            <v>Small Hydro</v>
          </cell>
          <cell r="F591">
            <v>21954.83</v>
          </cell>
          <cell r="G591" t="str">
            <v>GNE5</v>
          </cell>
        </row>
        <row r="592">
          <cell r="A592">
            <v>2011</v>
          </cell>
          <cell r="B592" t="str">
            <v>Q3</v>
          </cell>
          <cell r="C592" t="str">
            <v>ECOPOWER-ISHASHA</v>
          </cell>
          <cell r="D592" t="str">
            <v>Small Hydro</v>
          </cell>
          <cell r="F592">
            <v>6919.9</v>
          </cell>
          <cell r="G592" t="str">
            <v>GNE6</v>
          </cell>
        </row>
        <row r="593">
          <cell r="A593">
            <v>2011</v>
          </cell>
          <cell r="B593" t="str">
            <v>Q3</v>
          </cell>
          <cell r="C593" t="str">
            <v>KAKIRA SUGAR WORKS</v>
          </cell>
          <cell r="D593" t="str">
            <v>Bagasse</v>
          </cell>
          <cell r="F593">
            <v>12466.64</v>
          </cell>
          <cell r="G593" t="str">
            <v>GNC1</v>
          </cell>
        </row>
        <row r="594">
          <cell r="A594">
            <v>2011</v>
          </cell>
          <cell r="B594" t="str">
            <v>Q3</v>
          </cell>
          <cell r="C594" t="str">
            <v>JACOBSEN (U) LIMITED</v>
          </cell>
          <cell r="D594" t="str">
            <v>Thermal</v>
          </cell>
          <cell r="F594">
            <v>95961.7</v>
          </cell>
          <cell r="G594" t="str">
            <v>GNT1</v>
          </cell>
        </row>
        <row r="595">
          <cell r="A595">
            <v>2011</v>
          </cell>
          <cell r="B595" t="str">
            <v>Q3</v>
          </cell>
          <cell r="C595" t="str">
            <v>ELECTROMAXX (U) LIMITED</v>
          </cell>
          <cell r="D595" t="str">
            <v>Thermal</v>
          </cell>
          <cell r="F595">
            <v>4530.241</v>
          </cell>
          <cell r="G595" t="str">
            <v>GNT2</v>
          </cell>
        </row>
        <row r="596">
          <cell r="A596">
            <v>2011</v>
          </cell>
          <cell r="B596" t="str">
            <v>Q3</v>
          </cell>
          <cell r="C596" t="str">
            <v>IDA AGGREKO MUTUNDWE</v>
          </cell>
          <cell r="D596" t="str">
            <v>Thermal</v>
          </cell>
          <cell r="F596">
            <v>102942.85</v>
          </cell>
          <cell r="G596" t="str">
            <v>GNT3</v>
          </cell>
        </row>
        <row r="597">
          <cell r="A597">
            <v>2011</v>
          </cell>
          <cell r="B597" t="str">
            <v>Q3</v>
          </cell>
          <cell r="C597" t="str">
            <v>AGGREKO KIIRA</v>
          </cell>
          <cell r="D597" t="str">
            <v>Thermal</v>
          </cell>
          <cell r="F597">
            <v>2550.4</v>
          </cell>
          <cell r="G597" t="str">
            <v>GNT4</v>
          </cell>
        </row>
        <row r="598">
          <cell r="A598">
            <v>2011</v>
          </cell>
          <cell r="B598" t="str">
            <v>Q3</v>
          </cell>
          <cell r="C598" t="str">
            <v>KENYA POWER LIGHTING COMPANY (KPLC)</v>
          </cell>
          <cell r="D598" t="str">
            <v>Imports</v>
          </cell>
          <cell r="F598">
            <v>10630.3</v>
          </cell>
          <cell r="G598" t="str">
            <v>GNIM1</v>
          </cell>
        </row>
        <row r="599">
          <cell r="A599">
            <v>2011</v>
          </cell>
          <cell r="B599" t="str">
            <v>Q3</v>
          </cell>
          <cell r="C599" t="str">
            <v>RWANDA</v>
          </cell>
          <cell r="D599" t="str">
            <v>Imports</v>
          </cell>
          <cell r="F599">
            <v>775.34400000000005</v>
          </cell>
          <cell r="G599" t="str">
            <v>GNIM2</v>
          </cell>
        </row>
        <row r="600">
          <cell r="A600">
            <v>2011</v>
          </cell>
          <cell r="B600" t="str">
            <v>Q3</v>
          </cell>
          <cell r="C600" t="str">
            <v>ESKOM (U) LIMITED</v>
          </cell>
          <cell r="D600" t="str">
            <v>Large Hydro</v>
          </cell>
          <cell r="F600">
            <v>357206.14</v>
          </cell>
          <cell r="G600" t="str">
            <v>GNL1</v>
          </cell>
        </row>
        <row r="601">
          <cell r="A601">
            <v>2011</v>
          </cell>
          <cell r="B601" t="str">
            <v>Q3</v>
          </cell>
          <cell r="C601" t="str">
            <v>KILEMBE MINES LIMITED (KLM)</v>
          </cell>
          <cell r="D601" t="str">
            <v>Small Hydro</v>
          </cell>
          <cell r="F601">
            <v>5878.57</v>
          </cell>
          <cell r="G601" t="str">
            <v>GNE2</v>
          </cell>
        </row>
        <row r="602">
          <cell r="A602">
            <v>2011</v>
          </cell>
          <cell r="B602" t="str">
            <v>Q2</v>
          </cell>
          <cell r="C602" t="str">
            <v>KASESE COBALT COMPANY LIMITED</v>
          </cell>
          <cell r="D602" t="str">
            <v>Small Hydro</v>
          </cell>
          <cell r="F602">
            <v>526.43299999999999</v>
          </cell>
          <cell r="G602" t="str">
            <v>GNE1</v>
          </cell>
        </row>
        <row r="603">
          <cell r="A603">
            <v>2011</v>
          </cell>
          <cell r="B603" t="str">
            <v>Q2</v>
          </cell>
          <cell r="C603" t="str">
            <v>MAJI-POWER BUGOYE-LIMITED</v>
          </cell>
          <cell r="D603" t="str">
            <v>Small Hydro</v>
          </cell>
          <cell r="F603">
            <v>22169.53</v>
          </cell>
          <cell r="G603" t="str">
            <v>GNE3</v>
          </cell>
        </row>
        <row r="604">
          <cell r="A604">
            <v>2011</v>
          </cell>
          <cell r="B604" t="str">
            <v>Q2</v>
          </cell>
          <cell r="C604" t="str">
            <v>KINYARA SUGAR WORKS</v>
          </cell>
          <cell r="D604" t="str">
            <v>Bagasse</v>
          </cell>
          <cell r="F604">
            <v>142</v>
          </cell>
          <cell r="G604" t="str">
            <v>GNC2</v>
          </cell>
        </row>
        <row r="605">
          <cell r="A605">
            <v>2011</v>
          </cell>
          <cell r="B605" t="str">
            <v>Q2</v>
          </cell>
          <cell r="C605" t="str">
            <v>AEMS-MPANGA</v>
          </cell>
          <cell r="D605" t="str">
            <v>Small Hydro</v>
          </cell>
          <cell r="F605">
            <v>7769.06</v>
          </cell>
          <cell r="G605" t="str">
            <v>GNE5</v>
          </cell>
        </row>
        <row r="606">
          <cell r="A606">
            <v>2011</v>
          </cell>
          <cell r="B606" t="str">
            <v>Q2</v>
          </cell>
          <cell r="C606" t="str">
            <v>ECOPOWER-ISHASHA</v>
          </cell>
          <cell r="D606" t="str">
            <v>Small Hydro</v>
          </cell>
          <cell r="F606">
            <v>5534.38</v>
          </cell>
          <cell r="G606" t="str">
            <v>GNE6</v>
          </cell>
        </row>
        <row r="607">
          <cell r="A607">
            <v>2011</v>
          </cell>
          <cell r="B607" t="str">
            <v>Q2</v>
          </cell>
          <cell r="C607" t="str">
            <v>KAKIRA SUGAR WORKS</v>
          </cell>
          <cell r="D607" t="str">
            <v>Bagasse</v>
          </cell>
          <cell r="F607">
            <v>6654.46</v>
          </cell>
          <cell r="G607" t="str">
            <v>GNC1</v>
          </cell>
        </row>
        <row r="608">
          <cell r="A608">
            <v>2011</v>
          </cell>
          <cell r="B608" t="str">
            <v>Q2</v>
          </cell>
          <cell r="C608" t="str">
            <v>JACOBSEN (U) LIMITED</v>
          </cell>
          <cell r="D608" t="str">
            <v>Thermal</v>
          </cell>
          <cell r="F608">
            <v>105630.1</v>
          </cell>
          <cell r="G608" t="str">
            <v>GNT1</v>
          </cell>
        </row>
        <row r="609">
          <cell r="A609">
            <v>2011</v>
          </cell>
          <cell r="B609" t="str">
            <v>Q2</v>
          </cell>
          <cell r="C609" t="str">
            <v>ELECTROMAXX (U) LIMITED</v>
          </cell>
          <cell r="D609" t="str">
            <v>Thermal</v>
          </cell>
          <cell r="F609">
            <v>22143.05</v>
          </cell>
          <cell r="G609" t="str">
            <v>GNT2</v>
          </cell>
        </row>
        <row r="610">
          <cell r="A610">
            <v>2011</v>
          </cell>
          <cell r="B610" t="str">
            <v>Q2</v>
          </cell>
          <cell r="C610" t="str">
            <v>IDA AGGREKO MUTUNDWE</v>
          </cell>
          <cell r="D610" t="str">
            <v>Thermal</v>
          </cell>
          <cell r="F610">
            <v>100331.071</v>
          </cell>
          <cell r="G610" t="str">
            <v>GNT3</v>
          </cell>
        </row>
        <row r="611">
          <cell r="A611">
            <v>2011</v>
          </cell>
          <cell r="B611" t="str">
            <v>Q2</v>
          </cell>
          <cell r="C611" t="str">
            <v>AGGREKO KIIRA</v>
          </cell>
          <cell r="D611" t="str">
            <v>Thermal</v>
          </cell>
          <cell r="F611">
            <v>61134.555999999997</v>
          </cell>
          <cell r="G611" t="str">
            <v>GNT4</v>
          </cell>
        </row>
        <row r="612">
          <cell r="A612">
            <v>2011</v>
          </cell>
          <cell r="B612" t="str">
            <v>Q2</v>
          </cell>
          <cell r="C612" t="str">
            <v>KENYA POWER LIGHTING COMPANY (KPLC)</v>
          </cell>
          <cell r="D612" t="str">
            <v>Imports</v>
          </cell>
          <cell r="F612">
            <v>7806.5</v>
          </cell>
          <cell r="G612" t="str">
            <v>GNIM1</v>
          </cell>
        </row>
        <row r="613">
          <cell r="A613">
            <v>2011</v>
          </cell>
          <cell r="B613" t="str">
            <v>Q2</v>
          </cell>
          <cell r="C613" t="str">
            <v>RWANDA</v>
          </cell>
          <cell r="D613" t="str">
            <v>Imports</v>
          </cell>
          <cell r="F613">
            <v>722.92899999999997</v>
          </cell>
          <cell r="G613" t="str">
            <v>GNIM2</v>
          </cell>
        </row>
        <row r="614">
          <cell r="A614">
            <v>2011</v>
          </cell>
          <cell r="B614" t="str">
            <v>Q2</v>
          </cell>
          <cell r="C614" t="str">
            <v>ESKOM (U) LIMITED</v>
          </cell>
          <cell r="D614" t="str">
            <v>Large Hydro</v>
          </cell>
          <cell r="F614">
            <v>307952.58799999999</v>
          </cell>
          <cell r="G614" t="str">
            <v>GNL1</v>
          </cell>
        </row>
        <row r="615">
          <cell r="A615">
            <v>2011</v>
          </cell>
          <cell r="B615" t="str">
            <v>Q2</v>
          </cell>
          <cell r="C615" t="str">
            <v>KILEMBE MINES LIMITED (KLM)</v>
          </cell>
          <cell r="D615" t="str">
            <v>Small Hydro</v>
          </cell>
          <cell r="F615">
            <v>6661.3019999999997</v>
          </cell>
          <cell r="G615" t="str">
            <v>GNE2</v>
          </cell>
        </row>
        <row r="616">
          <cell r="A616">
            <v>2011</v>
          </cell>
          <cell r="B616" t="str">
            <v>Q1</v>
          </cell>
          <cell r="C616" t="str">
            <v>KASESE COBALT COMPANY LIMITED</v>
          </cell>
          <cell r="D616" t="str">
            <v>Small Hydro</v>
          </cell>
          <cell r="F616">
            <v>301.99799999999999</v>
          </cell>
          <cell r="G616" t="str">
            <v>GNE1</v>
          </cell>
        </row>
        <row r="617">
          <cell r="A617">
            <v>2011</v>
          </cell>
          <cell r="B617" t="str">
            <v>Q1</v>
          </cell>
          <cell r="C617" t="str">
            <v>MAJI-POWER BUGOYE-LIMITED</v>
          </cell>
          <cell r="D617" t="str">
            <v>Small Hydro</v>
          </cell>
          <cell r="F617">
            <v>12709.21</v>
          </cell>
          <cell r="G617" t="str">
            <v>GNE3</v>
          </cell>
        </row>
        <row r="618">
          <cell r="A618">
            <v>2011</v>
          </cell>
          <cell r="B618" t="str">
            <v>Q1</v>
          </cell>
          <cell r="C618" t="str">
            <v>KINYARA SUGAR WORKS</v>
          </cell>
          <cell r="D618" t="str">
            <v>Bagasse</v>
          </cell>
          <cell r="F618">
            <v>805</v>
          </cell>
          <cell r="G618" t="str">
            <v>GNC2</v>
          </cell>
        </row>
        <row r="619">
          <cell r="A619">
            <v>2011</v>
          </cell>
          <cell r="B619" t="str">
            <v>Q1</v>
          </cell>
          <cell r="C619" t="str">
            <v>AEMS-MPANGA</v>
          </cell>
          <cell r="D619" t="str">
            <v>Small Hydro</v>
          </cell>
          <cell r="F619">
            <v>5291</v>
          </cell>
          <cell r="G619" t="str">
            <v>GNE5</v>
          </cell>
        </row>
        <row r="620">
          <cell r="A620">
            <v>2011</v>
          </cell>
          <cell r="B620" t="str">
            <v>Q1</v>
          </cell>
          <cell r="C620" t="str">
            <v>ECOPOWER-ISHASHA</v>
          </cell>
          <cell r="D620" t="str">
            <v>Small Hydro</v>
          </cell>
          <cell r="F620">
            <v>892.42</v>
          </cell>
          <cell r="G620" t="str">
            <v>GNE6</v>
          </cell>
        </row>
        <row r="621">
          <cell r="A621">
            <v>2011</v>
          </cell>
          <cell r="B621" t="str">
            <v>Q1</v>
          </cell>
          <cell r="C621" t="str">
            <v>KAKIRA SUGAR WORKS</v>
          </cell>
          <cell r="D621" t="str">
            <v>Bagasse</v>
          </cell>
          <cell r="F621">
            <v>23540.41</v>
          </cell>
          <cell r="G621" t="str">
            <v>GNC1</v>
          </cell>
        </row>
        <row r="622">
          <cell r="A622">
            <v>2011</v>
          </cell>
          <cell r="B622" t="str">
            <v>Q1</v>
          </cell>
          <cell r="C622" t="str">
            <v>JACOBSEN (U) LIMITED</v>
          </cell>
          <cell r="D622" t="str">
            <v>Thermal</v>
          </cell>
          <cell r="F622">
            <v>104199.2</v>
          </cell>
          <cell r="G622" t="str">
            <v>GNT1</v>
          </cell>
        </row>
        <row r="623">
          <cell r="A623">
            <v>2011</v>
          </cell>
          <cell r="B623" t="str">
            <v>Q1</v>
          </cell>
          <cell r="C623" t="str">
            <v>ELECTROMAXX (U) LIMITED</v>
          </cell>
          <cell r="D623" t="str">
            <v>Thermal</v>
          </cell>
          <cell r="F623">
            <v>28032</v>
          </cell>
          <cell r="G623" t="str">
            <v>GNT2</v>
          </cell>
        </row>
        <row r="624">
          <cell r="A624">
            <v>2011</v>
          </cell>
          <cell r="B624" t="str">
            <v>Q1</v>
          </cell>
          <cell r="C624" t="str">
            <v>IDA AGGREKO MUTUNDWE</v>
          </cell>
          <cell r="D624" t="str">
            <v>Thermal</v>
          </cell>
          <cell r="F624">
            <v>98262.67</v>
          </cell>
          <cell r="G624" t="str">
            <v>GNT3</v>
          </cell>
        </row>
        <row r="625">
          <cell r="A625">
            <v>2011</v>
          </cell>
          <cell r="B625" t="str">
            <v>Q1</v>
          </cell>
          <cell r="C625" t="str">
            <v>AGGREKO KIIRA</v>
          </cell>
          <cell r="D625" t="str">
            <v>Thermal</v>
          </cell>
          <cell r="F625">
            <v>69312.41</v>
          </cell>
          <cell r="G625" t="str">
            <v>GNT4</v>
          </cell>
        </row>
        <row r="626">
          <cell r="A626">
            <v>2011</v>
          </cell>
          <cell r="B626" t="str">
            <v>Q1</v>
          </cell>
          <cell r="C626" t="str">
            <v>KENYA POWER LIGHTING COMPANY (KPLC)</v>
          </cell>
          <cell r="D626" t="str">
            <v>Imports</v>
          </cell>
          <cell r="F626">
            <v>6967.1</v>
          </cell>
          <cell r="G626" t="str">
            <v>GNIM1</v>
          </cell>
        </row>
        <row r="627">
          <cell r="A627">
            <v>2011</v>
          </cell>
          <cell r="B627" t="str">
            <v>Q1</v>
          </cell>
          <cell r="C627" t="str">
            <v>RWANDA</v>
          </cell>
          <cell r="D627" t="str">
            <v>Imports</v>
          </cell>
          <cell r="F627">
            <v>683.6</v>
          </cell>
          <cell r="G627" t="str">
            <v>GNIM2</v>
          </cell>
        </row>
        <row r="628">
          <cell r="A628">
            <v>2011</v>
          </cell>
          <cell r="B628" t="str">
            <v>Q1</v>
          </cell>
          <cell r="C628" t="str">
            <v>ESKOM (U) LIMITED</v>
          </cell>
          <cell r="D628" t="str">
            <v>Large Hydro</v>
          </cell>
          <cell r="F628">
            <v>295719.44199999998</v>
          </cell>
          <cell r="G628" t="str">
            <v>GNL1</v>
          </cell>
        </row>
        <row r="629">
          <cell r="A629">
            <v>2011</v>
          </cell>
          <cell r="B629" t="str">
            <v>Q1</v>
          </cell>
          <cell r="C629" t="str">
            <v>KILEMBE MINES LIMITED (KLM)</v>
          </cell>
          <cell r="D629" t="str">
            <v>Small Hydro</v>
          </cell>
          <cell r="F629">
            <v>5369.76</v>
          </cell>
          <cell r="G629" t="str">
            <v>GNE2</v>
          </cell>
        </row>
        <row r="630">
          <cell r="A630">
            <v>2010</v>
          </cell>
          <cell r="B630" t="str">
            <v>Q4</v>
          </cell>
          <cell r="C630" t="str">
            <v>KASESE COBALT COMPANY LIMITED</v>
          </cell>
          <cell r="D630" t="str">
            <v>Small Hydro</v>
          </cell>
          <cell r="F630">
            <v>286.62200000000001</v>
          </cell>
          <cell r="G630" t="str">
            <v>GNE1</v>
          </cell>
        </row>
        <row r="631">
          <cell r="A631">
            <v>2010</v>
          </cell>
          <cell r="B631" t="str">
            <v>Q4</v>
          </cell>
          <cell r="C631" t="str">
            <v>MAJI-POWER BUGOYE-LIMITED</v>
          </cell>
          <cell r="D631" t="str">
            <v>Small Hydro</v>
          </cell>
          <cell r="F631">
            <v>23191.01</v>
          </cell>
          <cell r="G631" t="str">
            <v>GNE3</v>
          </cell>
        </row>
        <row r="632">
          <cell r="A632">
            <v>2010</v>
          </cell>
          <cell r="B632" t="str">
            <v>Q4</v>
          </cell>
          <cell r="C632" t="str">
            <v>KINYARA SUGAR WORKS</v>
          </cell>
          <cell r="D632" t="str">
            <v>Bagasse</v>
          </cell>
          <cell r="F632">
            <v>0</v>
          </cell>
          <cell r="G632" t="str">
            <v>GNC2</v>
          </cell>
        </row>
        <row r="633">
          <cell r="A633">
            <v>2010</v>
          </cell>
          <cell r="B633" t="str">
            <v>Q4</v>
          </cell>
          <cell r="C633" t="str">
            <v>KAKIRA SUGAR WORKS</v>
          </cell>
          <cell r="D633" t="str">
            <v>Bagasse</v>
          </cell>
          <cell r="F633">
            <v>24679.47</v>
          </cell>
          <cell r="G633" t="str">
            <v>GNC1</v>
          </cell>
        </row>
        <row r="634">
          <cell r="A634">
            <v>2010</v>
          </cell>
          <cell r="B634" t="str">
            <v>Q4</v>
          </cell>
          <cell r="C634" t="str">
            <v>JACOBSEN (U) LIMITED</v>
          </cell>
          <cell r="D634" t="str">
            <v>Thermal</v>
          </cell>
          <cell r="F634">
            <v>98642.4</v>
          </cell>
          <cell r="G634" t="str">
            <v>GNT1</v>
          </cell>
        </row>
        <row r="635">
          <cell r="A635">
            <v>2010</v>
          </cell>
          <cell r="B635" t="str">
            <v>Q4</v>
          </cell>
          <cell r="C635" t="str">
            <v>ELECTROMAXX (U) LIMITED</v>
          </cell>
          <cell r="D635" t="str">
            <v>Thermal</v>
          </cell>
          <cell r="F635">
            <v>30326</v>
          </cell>
          <cell r="G635" t="str">
            <v>GNT2</v>
          </cell>
        </row>
        <row r="636">
          <cell r="A636">
            <v>2010</v>
          </cell>
          <cell r="B636" t="str">
            <v>Q4</v>
          </cell>
          <cell r="C636" t="str">
            <v>IDA AGGREKO MUTUNDWE</v>
          </cell>
          <cell r="D636" t="str">
            <v>Thermal</v>
          </cell>
          <cell r="F636">
            <v>104811.15700000001</v>
          </cell>
          <cell r="G636" t="str">
            <v>GNT3</v>
          </cell>
        </row>
        <row r="637">
          <cell r="A637">
            <v>2010</v>
          </cell>
          <cell r="B637" t="str">
            <v>Q4</v>
          </cell>
          <cell r="C637" t="str">
            <v>AGGREKO KIIRA</v>
          </cell>
          <cell r="D637" t="str">
            <v>Thermal</v>
          </cell>
          <cell r="F637">
            <v>43208.144999999997</v>
          </cell>
          <cell r="G637" t="str">
            <v>GNT4</v>
          </cell>
        </row>
        <row r="638">
          <cell r="A638">
            <v>2010</v>
          </cell>
          <cell r="B638" t="str">
            <v>Q4</v>
          </cell>
          <cell r="C638" t="str">
            <v>KENYA POWER LIGHTING COMPANY (KPLC)</v>
          </cell>
          <cell r="D638" t="str">
            <v>Imports</v>
          </cell>
          <cell r="F638">
            <v>7180.6</v>
          </cell>
          <cell r="G638" t="str">
            <v>GNIM1</v>
          </cell>
        </row>
        <row r="639">
          <cell r="A639">
            <v>2010</v>
          </cell>
          <cell r="B639" t="str">
            <v>Q4</v>
          </cell>
          <cell r="C639" t="str">
            <v>RWANDA</v>
          </cell>
          <cell r="D639" t="str">
            <v>Imports</v>
          </cell>
          <cell r="F639">
            <v>761.15</v>
          </cell>
          <cell r="G639" t="str">
            <v>GNIM2</v>
          </cell>
        </row>
        <row r="640">
          <cell r="A640">
            <v>2010</v>
          </cell>
          <cell r="B640" t="str">
            <v>Q4</v>
          </cell>
          <cell r="C640" t="str">
            <v>ESKOM (U) LIMITED</v>
          </cell>
          <cell r="D640" t="str">
            <v>Large Hydro</v>
          </cell>
          <cell r="F640">
            <v>301866.984</v>
          </cell>
          <cell r="G640" t="str">
            <v>GNL1</v>
          </cell>
        </row>
        <row r="641">
          <cell r="A641">
            <v>2010</v>
          </cell>
          <cell r="B641" t="str">
            <v>Q4</v>
          </cell>
          <cell r="C641" t="str">
            <v>KILEMBE MINES LIMITED (KLM)</v>
          </cell>
          <cell r="D641" t="str">
            <v>Small Hydro</v>
          </cell>
          <cell r="F641">
            <v>5969.36</v>
          </cell>
          <cell r="G641" t="str">
            <v>GNE2</v>
          </cell>
        </row>
        <row r="642">
          <cell r="A642">
            <v>2010</v>
          </cell>
          <cell r="B642" t="str">
            <v>Q3</v>
          </cell>
          <cell r="C642" t="str">
            <v>KASESE COBALT COMPANY LIMITED</v>
          </cell>
          <cell r="D642" t="str">
            <v>Small Hydro</v>
          </cell>
          <cell r="F642">
            <v>451.58199999999999</v>
          </cell>
          <cell r="G642" t="str">
            <v>GNE1</v>
          </cell>
        </row>
        <row r="643">
          <cell r="A643">
            <v>2010</v>
          </cell>
          <cell r="B643" t="str">
            <v>Q3</v>
          </cell>
          <cell r="C643" t="str">
            <v>MAJI-POWER BUGOYE-LIMITED</v>
          </cell>
          <cell r="D643" t="str">
            <v>Small Hydro</v>
          </cell>
          <cell r="F643">
            <v>16414.939999999999</v>
          </cell>
          <cell r="G643" t="str">
            <v>GNE3</v>
          </cell>
        </row>
        <row r="644">
          <cell r="A644">
            <v>2010</v>
          </cell>
          <cell r="B644" t="str">
            <v>Q3</v>
          </cell>
          <cell r="C644" t="str">
            <v>KINYARA SUGAR WORKS</v>
          </cell>
          <cell r="D644" t="str">
            <v>Bagasse</v>
          </cell>
          <cell r="F644">
            <v>1677</v>
          </cell>
          <cell r="G644" t="str">
            <v>GNC2</v>
          </cell>
        </row>
        <row r="645">
          <cell r="A645">
            <v>2010</v>
          </cell>
          <cell r="B645" t="str">
            <v>Q3</v>
          </cell>
          <cell r="C645" t="str">
            <v>KAKIRA SUGAR WORKS</v>
          </cell>
          <cell r="D645" t="str">
            <v>Bagasse</v>
          </cell>
          <cell r="F645">
            <v>23512.175999999999</v>
          </cell>
          <cell r="G645" t="str">
            <v>GNC1</v>
          </cell>
        </row>
        <row r="646">
          <cell r="A646">
            <v>2010</v>
          </cell>
          <cell r="B646" t="str">
            <v>Q3</v>
          </cell>
          <cell r="C646" t="str">
            <v>JACOBSEN (U) LIMITED</v>
          </cell>
          <cell r="D646" t="str">
            <v>Thermal</v>
          </cell>
          <cell r="F646">
            <v>86915.099000000002</v>
          </cell>
          <cell r="G646" t="str">
            <v>GNT1</v>
          </cell>
        </row>
        <row r="647">
          <cell r="A647">
            <v>2010</v>
          </cell>
          <cell r="B647" t="str">
            <v>Q3</v>
          </cell>
          <cell r="C647" t="str">
            <v>ELECTROMAXX (U) LIMITED</v>
          </cell>
          <cell r="D647" t="str">
            <v>Thermal</v>
          </cell>
          <cell r="F647">
            <v>22187</v>
          </cell>
          <cell r="G647" t="str">
            <v>GNT2</v>
          </cell>
        </row>
        <row r="648">
          <cell r="A648">
            <v>2010</v>
          </cell>
          <cell r="B648" t="str">
            <v>Q3</v>
          </cell>
          <cell r="C648" t="str">
            <v>IDA AGGREKO MUTUNDWE</v>
          </cell>
          <cell r="D648" t="str">
            <v>Thermal</v>
          </cell>
          <cell r="F648">
            <v>102974.73</v>
          </cell>
          <cell r="G648" t="str">
            <v>GNT3</v>
          </cell>
        </row>
        <row r="649">
          <cell r="A649">
            <v>2010</v>
          </cell>
          <cell r="B649" t="str">
            <v>Q3</v>
          </cell>
          <cell r="C649" t="str">
            <v>AGGREKO KIIRA</v>
          </cell>
          <cell r="D649" t="str">
            <v>Thermal</v>
          </cell>
          <cell r="F649">
            <v>36482.370000000003</v>
          </cell>
          <cell r="G649" t="str">
            <v>GNT4</v>
          </cell>
        </row>
        <row r="650">
          <cell r="A650">
            <v>2010</v>
          </cell>
          <cell r="B650" t="str">
            <v>Q3</v>
          </cell>
          <cell r="C650" t="str">
            <v>KENYA POWER LIGHTING COMPANY (KPLC)</v>
          </cell>
          <cell r="D650" t="str">
            <v>Imports</v>
          </cell>
          <cell r="F650">
            <v>7828.2</v>
          </cell>
          <cell r="G650" t="str">
            <v>GNIM1</v>
          </cell>
        </row>
        <row r="651">
          <cell r="A651">
            <v>2010</v>
          </cell>
          <cell r="B651" t="str">
            <v>Q3</v>
          </cell>
          <cell r="C651" t="str">
            <v>RWANDA</v>
          </cell>
          <cell r="D651" t="str">
            <v>Imports</v>
          </cell>
          <cell r="F651">
            <v>783.1</v>
          </cell>
          <cell r="G651" t="str">
            <v>GNIM2</v>
          </cell>
        </row>
        <row r="652">
          <cell r="A652">
            <v>2010</v>
          </cell>
          <cell r="B652" t="str">
            <v>Q3</v>
          </cell>
          <cell r="C652" t="str">
            <v>ESKOM (U) LIMITED</v>
          </cell>
          <cell r="D652" t="str">
            <v>Large Hydro</v>
          </cell>
          <cell r="F652">
            <v>330195.60399999999</v>
          </cell>
          <cell r="G652" t="str">
            <v>GNL1</v>
          </cell>
        </row>
        <row r="653">
          <cell r="A653">
            <v>2010</v>
          </cell>
          <cell r="B653" t="str">
            <v>Q3</v>
          </cell>
          <cell r="C653" t="str">
            <v>KILEMBE MINES LIMITED (KLM)</v>
          </cell>
          <cell r="D653" t="str">
            <v>Small Hydro</v>
          </cell>
          <cell r="F653">
            <v>4623.99</v>
          </cell>
          <cell r="G653" t="str">
            <v>GNE2</v>
          </cell>
        </row>
        <row r="654">
          <cell r="A654">
            <v>2010</v>
          </cell>
          <cell r="B654" t="str">
            <v>Q2</v>
          </cell>
          <cell r="C654" t="str">
            <v>KASESE COBALT COMPANY LIMITED</v>
          </cell>
          <cell r="D654" t="str">
            <v>Small Hydro</v>
          </cell>
          <cell r="F654">
            <v>432.07900000000001</v>
          </cell>
          <cell r="G654" t="str">
            <v>GNE1</v>
          </cell>
        </row>
        <row r="655">
          <cell r="A655">
            <v>2010</v>
          </cell>
          <cell r="B655" t="str">
            <v>Q2</v>
          </cell>
          <cell r="C655" t="str">
            <v>MAJI-POWER BUGOYE-LIMITED</v>
          </cell>
          <cell r="D655" t="str">
            <v>Small Hydro</v>
          </cell>
          <cell r="F655">
            <v>13878.78</v>
          </cell>
          <cell r="G655" t="str">
            <v>GNE3</v>
          </cell>
        </row>
        <row r="656">
          <cell r="A656">
            <v>2010</v>
          </cell>
          <cell r="B656" t="str">
            <v>Q2</v>
          </cell>
          <cell r="C656" t="str">
            <v>KINYARA SUGAR WORKS</v>
          </cell>
          <cell r="D656" t="str">
            <v>Bagasse</v>
          </cell>
          <cell r="F656">
            <v>777</v>
          </cell>
          <cell r="G656" t="str">
            <v>GNC2</v>
          </cell>
        </row>
        <row r="657">
          <cell r="A657">
            <v>2010</v>
          </cell>
          <cell r="B657" t="str">
            <v>Q2</v>
          </cell>
          <cell r="C657" t="str">
            <v>KAKIRA SUGAR WORKS</v>
          </cell>
          <cell r="D657" t="str">
            <v>Bagasse</v>
          </cell>
          <cell r="F657">
            <v>9829.1630000000005</v>
          </cell>
          <cell r="G657" t="str">
            <v>GNC1</v>
          </cell>
        </row>
        <row r="658">
          <cell r="A658">
            <v>2010</v>
          </cell>
          <cell r="B658" t="str">
            <v>Q2</v>
          </cell>
          <cell r="C658" t="str">
            <v>JACOBSEN (U) LIMITED</v>
          </cell>
          <cell r="D658" t="str">
            <v>Thermal</v>
          </cell>
          <cell r="F658">
            <v>93845</v>
          </cell>
          <cell r="G658" t="str">
            <v>GNT1</v>
          </cell>
        </row>
        <row r="659">
          <cell r="A659">
            <v>2010</v>
          </cell>
          <cell r="B659" t="str">
            <v>Q2</v>
          </cell>
          <cell r="C659" t="str">
            <v>ELECTROMAXX (U) LIMITED</v>
          </cell>
          <cell r="D659" t="str">
            <v>Thermal</v>
          </cell>
          <cell r="F659">
            <v>19156</v>
          </cell>
          <cell r="G659" t="str">
            <v>GNT2</v>
          </cell>
        </row>
        <row r="660">
          <cell r="A660">
            <v>2010</v>
          </cell>
          <cell r="B660" t="str">
            <v>Q2</v>
          </cell>
          <cell r="C660" t="str">
            <v>IDA AGGREKO MUTUNDWE</v>
          </cell>
          <cell r="D660" t="str">
            <v>Thermal</v>
          </cell>
          <cell r="F660">
            <v>105451.255</v>
          </cell>
          <cell r="G660" t="str">
            <v>GNT3</v>
          </cell>
        </row>
        <row r="661">
          <cell r="A661">
            <v>2010</v>
          </cell>
          <cell r="B661" t="str">
            <v>Q2</v>
          </cell>
          <cell r="C661" t="str">
            <v>AGGREKO KIIRA</v>
          </cell>
          <cell r="D661" t="str">
            <v>Thermal</v>
          </cell>
          <cell r="F661">
            <v>40964.629999999997</v>
          </cell>
          <cell r="G661" t="str">
            <v>GNT4</v>
          </cell>
        </row>
        <row r="662">
          <cell r="A662">
            <v>2010</v>
          </cell>
          <cell r="B662" t="str">
            <v>Q2</v>
          </cell>
          <cell r="C662" t="str">
            <v>KENYA POWER LIGHTING COMPANY (KPLC)</v>
          </cell>
          <cell r="D662" t="str">
            <v>Imports</v>
          </cell>
          <cell r="F662">
            <v>7059.7</v>
          </cell>
          <cell r="G662" t="str">
            <v>GNIM1</v>
          </cell>
        </row>
        <row r="663">
          <cell r="A663">
            <v>2010</v>
          </cell>
          <cell r="B663" t="str">
            <v>Q2</v>
          </cell>
          <cell r="C663" t="str">
            <v>RWANDA</v>
          </cell>
          <cell r="D663" t="str">
            <v>Imports</v>
          </cell>
          <cell r="F663">
            <v>763.4</v>
          </cell>
          <cell r="G663" t="str">
            <v>GNIM2</v>
          </cell>
        </row>
        <row r="664">
          <cell r="A664">
            <v>2010</v>
          </cell>
          <cell r="B664" t="str">
            <v>Q2</v>
          </cell>
          <cell r="C664" t="str">
            <v>ESKOM (U) LIMITED</v>
          </cell>
          <cell r="D664" t="str">
            <v>Large Hydro</v>
          </cell>
          <cell r="F664">
            <v>322400.098</v>
          </cell>
          <cell r="G664" t="str">
            <v>GNL1</v>
          </cell>
        </row>
        <row r="665">
          <cell r="A665">
            <v>2010</v>
          </cell>
          <cell r="B665" t="str">
            <v>Q2</v>
          </cell>
          <cell r="C665" t="str">
            <v>KILEMBE MINES LIMITED (KLM)</v>
          </cell>
          <cell r="D665" t="str">
            <v>Small Hydro</v>
          </cell>
          <cell r="F665">
            <v>6550.5749999999998</v>
          </cell>
          <cell r="G665" t="str">
            <v>GNE2</v>
          </cell>
        </row>
        <row r="666">
          <cell r="A666">
            <v>2010</v>
          </cell>
          <cell r="B666" t="str">
            <v>Q1</v>
          </cell>
          <cell r="C666" t="str">
            <v>KASESE COBALT COMPANY LIMITED</v>
          </cell>
          <cell r="D666" t="str">
            <v>Small Hydro</v>
          </cell>
          <cell r="F666">
            <v>2251.61</v>
          </cell>
          <cell r="G666" t="str">
            <v>GNE1</v>
          </cell>
        </row>
        <row r="667">
          <cell r="A667">
            <v>2010</v>
          </cell>
          <cell r="B667" t="str">
            <v>Q1</v>
          </cell>
          <cell r="C667" t="str">
            <v>MAJI-POWER BUGOYE-LIMITED</v>
          </cell>
          <cell r="D667" t="str">
            <v>Small Hydro</v>
          </cell>
          <cell r="F667">
            <v>12874.99</v>
          </cell>
          <cell r="G667" t="str">
            <v>GNE3</v>
          </cell>
        </row>
        <row r="668">
          <cell r="A668">
            <v>2010</v>
          </cell>
          <cell r="B668" t="str">
            <v>Q1</v>
          </cell>
          <cell r="C668" t="str">
            <v>KINYARA SUGAR WORKS</v>
          </cell>
          <cell r="D668" t="str">
            <v>Bagasse</v>
          </cell>
          <cell r="F668">
            <v>2343</v>
          </cell>
          <cell r="G668" t="str">
            <v>GNC2</v>
          </cell>
        </row>
        <row r="669">
          <cell r="A669">
            <v>2010</v>
          </cell>
          <cell r="B669" t="str">
            <v>Q1</v>
          </cell>
          <cell r="C669" t="str">
            <v>KAKIRA SUGAR WORKS</v>
          </cell>
          <cell r="D669" t="str">
            <v>Bagasse</v>
          </cell>
          <cell r="F669">
            <v>22293.73</v>
          </cell>
          <cell r="G669" t="str">
            <v>GNC1</v>
          </cell>
        </row>
        <row r="670">
          <cell r="A670">
            <v>2010</v>
          </cell>
          <cell r="B670" t="str">
            <v>Q1</v>
          </cell>
          <cell r="C670" t="str">
            <v>JACOBSEN (U) LIMITED</v>
          </cell>
          <cell r="D670" t="str">
            <v>Thermal</v>
          </cell>
          <cell r="F670">
            <v>93178.100999999995</v>
          </cell>
          <cell r="G670" t="str">
            <v>GNT1</v>
          </cell>
        </row>
        <row r="671">
          <cell r="A671">
            <v>2010</v>
          </cell>
          <cell r="B671" t="str">
            <v>Q1</v>
          </cell>
          <cell r="C671" t="str">
            <v>ELECTROMAXX (U) LIMITED</v>
          </cell>
          <cell r="D671" t="str">
            <v>Thermal</v>
          </cell>
          <cell r="F671">
            <v>10893</v>
          </cell>
          <cell r="G671" t="str">
            <v>GNT2</v>
          </cell>
        </row>
        <row r="672">
          <cell r="A672">
            <v>2010</v>
          </cell>
          <cell r="B672" t="str">
            <v>Q1</v>
          </cell>
          <cell r="C672" t="str">
            <v>IDA AGGREKO MUTUNDWE</v>
          </cell>
          <cell r="D672" t="str">
            <v>Thermal</v>
          </cell>
          <cell r="F672">
            <v>104538.692</v>
          </cell>
          <cell r="G672" t="str">
            <v>GNT3</v>
          </cell>
        </row>
        <row r="673">
          <cell r="A673">
            <v>2010</v>
          </cell>
          <cell r="B673" t="str">
            <v>Q1</v>
          </cell>
          <cell r="C673" t="str">
            <v>AGGREKO KIIRA</v>
          </cell>
          <cell r="D673" t="str">
            <v>Thermal</v>
          </cell>
          <cell r="F673">
            <v>26704.499</v>
          </cell>
          <cell r="G673" t="str">
            <v>GNT4</v>
          </cell>
        </row>
        <row r="674">
          <cell r="A674">
            <v>2010</v>
          </cell>
          <cell r="B674" t="str">
            <v>Q1</v>
          </cell>
          <cell r="C674" t="str">
            <v>KENYA POWER LIGHTING COMPANY (KPLC)</v>
          </cell>
          <cell r="D674" t="str">
            <v>Imports</v>
          </cell>
          <cell r="F674">
            <v>7142.8</v>
          </cell>
          <cell r="G674" t="str">
            <v>GNIM1</v>
          </cell>
        </row>
        <row r="675">
          <cell r="A675">
            <v>2010</v>
          </cell>
          <cell r="B675" t="str">
            <v>Q1</v>
          </cell>
          <cell r="C675" t="str">
            <v>RWANDA</v>
          </cell>
          <cell r="D675" t="str">
            <v>Imports</v>
          </cell>
          <cell r="F675">
            <v>700.5</v>
          </cell>
          <cell r="G675" t="str">
            <v>GNIM2</v>
          </cell>
        </row>
        <row r="676">
          <cell r="A676">
            <v>2010</v>
          </cell>
          <cell r="B676" t="str">
            <v>Q1</v>
          </cell>
          <cell r="C676" t="str">
            <v>ESKOM (U) LIMITED</v>
          </cell>
          <cell r="D676" t="str">
            <v>Large Hydro</v>
          </cell>
          <cell r="F676">
            <v>301340.01</v>
          </cell>
          <cell r="G676" t="str">
            <v>GNL1</v>
          </cell>
        </row>
        <row r="677">
          <cell r="A677">
            <v>2010</v>
          </cell>
          <cell r="B677" t="str">
            <v>Q1</v>
          </cell>
          <cell r="C677" t="str">
            <v>KILEMBE MINES LIMITED (KLM)</v>
          </cell>
          <cell r="D677" t="str">
            <v>Small Hydro</v>
          </cell>
          <cell r="F677">
            <v>5164.7820000000002</v>
          </cell>
          <cell r="G677" t="str">
            <v>GNE2</v>
          </cell>
        </row>
        <row r="678">
          <cell r="A678">
            <v>2009</v>
          </cell>
          <cell r="B678" t="str">
            <v>Q4</v>
          </cell>
          <cell r="C678" t="str">
            <v>KASESE COBALT COMPANY LIMITED</v>
          </cell>
          <cell r="D678" t="str">
            <v>Small Hydro</v>
          </cell>
          <cell r="F678">
            <v>106.462</v>
          </cell>
          <cell r="G678" t="str">
            <v>GNE1</v>
          </cell>
        </row>
        <row r="679">
          <cell r="A679">
            <v>2009</v>
          </cell>
          <cell r="B679" t="str">
            <v>Q4</v>
          </cell>
          <cell r="C679" t="str">
            <v>MAJI-POWER BUGOYE-LIMITED</v>
          </cell>
          <cell r="D679" t="str">
            <v>Small Hydro</v>
          </cell>
          <cell r="F679">
            <v>15805.38</v>
          </cell>
          <cell r="G679" t="str">
            <v>GNE3</v>
          </cell>
        </row>
        <row r="680">
          <cell r="A680">
            <v>2009</v>
          </cell>
          <cell r="B680" t="str">
            <v>Q4</v>
          </cell>
          <cell r="C680" t="str">
            <v>KINYARA SUGAR WORKS</v>
          </cell>
          <cell r="D680" t="str">
            <v>Bagasse</v>
          </cell>
          <cell r="F680">
            <v>503</v>
          </cell>
          <cell r="G680" t="str">
            <v>GNC2</v>
          </cell>
        </row>
        <row r="681">
          <cell r="A681">
            <v>2009</v>
          </cell>
          <cell r="B681" t="str">
            <v>Q4</v>
          </cell>
          <cell r="C681" t="str">
            <v>KAKIRA SUGAR WORKS</v>
          </cell>
          <cell r="D681" t="str">
            <v>Bagasse</v>
          </cell>
          <cell r="F681">
            <v>22445.133999999998</v>
          </cell>
          <cell r="G681" t="str">
            <v>GNC1</v>
          </cell>
        </row>
        <row r="682">
          <cell r="A682">
            <v>2009</v>
          </cell>
          <cell r="B682" t="str">
            <v>Q4</v>
          </cell>
          <cell r="C682" t="str">
            <v>JACOBSEN (U) LIMITED</v>
          </cell>
          <cell r="D682" t="str">
            <v>Thermal</v>
          </cell>
          <cell r="F682">
            <v>97738.45</v>
          </cell>
          <cell r="G682" t="str">
            <v>GNT1</v>
          </cell>
        </row>
        <row r="683">
          <cell r="A683">
            <v>2009</v>
          </cell>
          <cell r="B683" t="str">
            <v>Q4</v>
          </cell>
          <cell r="C683" t="str">
            <v>ELECTROMAXX (U) LIMITED</v>
          </cell>
          <cell r="D683" t="str">
            <v>Thermal</v>
          </cell>
          <cell r="F683">
            <v>275</v>
          </cell>
          <cell r="G683" t="str">
            <v>GNT2</v>
          </cell>
        </row>
        <row r="684">
          <cell r="A684">
            <v>2009</v>
          </cell>
          <cell r="B684" t="str">
            <v>Q4</v>
          </cell>
          <cell r="C684" t="str">
            <v>IDA AGGREKO MUTUNDWE</v>
          </cell>
          <cell r="D684" t="str">
            <v>Thermal</v>
          </cell>
          <cell r="F684">
            <v>104925.444</v>
          </cell>
          <cell r="G684" t="str">
            <v>GNT3</v>
          </cell>
        </row>
        <row r="685">
          <cell r="A685">
            <v>2009</v>
          </cell>
          <cell r="B685" t="str">
            <v>Q4</v>
          </cell>
          <cell r="C685" t="str">
            <v>AGGREKO KIIRA</v>
          </cell>
          <cell r="D685" t="str">
            <v>Thermal</v>
          </cell>
          <cell r="F685">
            <v>33756.379000000001</v>
          </cell>
          <cell r="G685" t="str">
            <v>GNT4</v>
          </cell>
        </row>
        <row r="686">
          <cell r="A686">
            <v>2009</v>
          </cell>
          <cell r="B686" t="str">
            <v>Q4</v>
          </cell>
          <cell r="C686" t="str">
            <v>KENYA POWER LIGHTING COMPANY (KPLC)</v>
          </cell>
          <cell r="D686" t="str">
            <v>Imports</v>
          </cell>
          <cell r="F686">
            <v>6834.2560000000003</v>
          </cell>
          <cell r="G686" t="str">
            <v>GNIM1</v>
          </cell>
        </row>
        <row r="687">
          <cell r="A687">
            <v>2009</v>
          </cell>
          <cell r="B687" t="str">
            <v>Q4</v>
          </cell>
          <cell r="C687" t="str">
            <v>RWANDA</v>
          </cell>
          <cell r="D687" t="str">
            <v>Imports</v>
          </cell>
          <cell r="F687">
            <v>677.3</v>
          </cell>
          <cell r="G687" t="str">
            <v>GNIM2</v>
          </cell>
        </row>
        <row r="688">
          <cell r="A688">
            <v>2009</v>
          </cell>
          <cell r="B688" t="str">
            <v>Q4</v>
          </cell>
          <cell r="C688" t="str">
            <v>ESKOM (U) LIMITED</v>
          </cell>
          <cell r="D688" t="str">
            <v>Large Hydro</v>
          </cell>
          <cell r="F688">
            <v>299534.25400000002</v>
          </cell>
          <cell r="G688" t="str">
            <v>GNL1</v>
          </cell>
        </row>
        <row r="689">
          <cell r="A689">
            <v>2009</v>
          </cell>
          <cell r="B689" t="str">
            <v>Q4</v>
          </cell>
          <cell r="C689" t="str">
            <v>KILEMBE MINES LIMITED (KLM)</v>
          </cell>
          <cell r="D689" t="str">
            <v>Small Hydro</v>
          </cell>
          <cell r="F689">
            <v>7445.6580000000004</v>
          </cell>
          <cell r="G689" t="str">
            <v>GNE2</v>
          </cell>
        </row>
        <row r="690">
          <cell r="A690">
            <v>2009</v>
          </cell>
          <cell r="B690" t="str">
            <v>Q3</v>
          </cell>
          <cell r="C690" t="str">
            <v>KASESE COBALT COMPANY LIMITED</v>
          </cell>
          <cell r="D690" t="str">
            <v>Small Hydro</v>
          </cell>
          <cell r="F690">
            <v>491.93700000000001</v>
          </cell>
          <cell r="G690" t="str">
            <v>GNE1</v>
          </cell>
        </row>
        <row r="691">
          <cell r="A691">
            <v>2009</v>
          </cell>
          <cell r="B691" t="str">
            <v>Q3</v>
          </cell>
          <cell r="C691" t="str">
            <v>MAJI-POWER BUGOYE-LIMITED</v>
          </cell>
          <cell r="D691" t="str">
            <v>Small Hydro</v>
          </cell>
          <cell r="F691">
            <v>107.51</v>
          </cell>
          <cell r="G691" t="str">
            <v>GNE3</v>
          </cell>
        </row>
        <row r="692">
          <cell r="A692">
            <v>2009</v>
          </cell>
          <cell r="B692" t="str">
            <v>Q3</v>
          </cell>
          <cell r="C692" t="str">
            <v>KINYARA SUGAR WORKS</v>
          </cell>
          <cell r="D692" t="str">
            <v>Bagasse</v>
          </cell>
          <cell r="F692">
            <v>1944</v>
          </cell>
          <cell r="G692" t="str">
            <v>GNC2</v>
          </cell>
        </row>
        <row r="693">
          <cell r="A693">
            <v>2009</v>
          </cell>
          <cell r="B693" t="str">
            <v>Q3</v>
          </cell>
          <cell r="C693" t="str">
            <v>KAKIRA SUGAR WORKS</v>
          </cell>
          <cell r="D693" t="str">
            <v>Bagasse</v>
          </cell>
          <cell r="F693">
            <v>25018.971000000001</v>
          </cell>
          <cell r="G693" t="str">
            <v>GNC1</v>
          </cell>
        </row>
        <row r="694">
          <cell r="A694">
            <v>2009</v>
          </cell>
          <cell r="B694" t="str">
            <v>Q3</v>
          </cell>
          <cell r="C694" t="str">
            <v>JACOBSEN (U) LIMITED</v>
          </cell>
          <cell r="D694" t="str">
            <v>Thermal</v>
          </cell>
          <cell r="F694">
            <v>101506.65</v>
          </cell>
          <cell r="G694" t="str">
            <v>GNT1</v>
          </cell>
        </row>
        <row r="695">
          <cell r="A695">
            <v>2009</v>
          </cell>
          <cell r="B695" t="str">
            <v>Q3</v>
          </cell>
          <cell r="C695" t="str">
            <v>IDA AGGREKO MUTUNDWE</v>
          </cell>
          <cell r="D695" t="str">
            <v>Thermal</v>
          </cell>
          <cell r="F695">
            <v>105856.9</v>
          </cell>
          <cell r="G695" t="str">
            <v>GNT3</v>
          </cell>
        </row>
        <row r="696">
          <cell r="A696">
            <v>2009</v>
          </cell>
          <cell r="B696" t="str">
            <v>Q3</v>
          </cell>
          <cell r="C696" t="str">
            <v>AGGREKO KIIRA</v>
          </cell>
          <cell r="D696" t="str">
            <v>Thermal</v>
          </cell>
          <cell r="F696">
            <v>39599.135000000002</v>
          </cell>
          <cell r="G696" t="str">
            <v>GNT4</v>
          </cell>
        </row>
        <row r="697">
          <cell r="A697">
            <v>2009</v>
          </cell>
          <cell r="B697" t="str">
            <v>Q3</v>
          </cell>
          <cell r="C697" t="str">
            <v>KENYA POWER LIGHTING COMPANY (KPLC)</v>
          </cell>
          <cell r="D697" t="str">
            <v>Imports</v>
          </cell>
          <cell r="F697">
            <v>5254.634</v>
          </cell>
          <cell r="G697" t="str">
            <v>GNIM1</v>
          </cell>
        </row>
        <row r="698">
          <cell r="A698">
            <v>2009</v>
          </cell>
          <cell r="B698" t="str">
            <v>Q3</v>
          </cell>
          <cell r="C698" t="str">
            <v>RWANDA</v>
          </cell>
          <cell r="D698" t="str">
            <v>Imports</v>
          </cell>
          <cell r="F698">
            <v>664.2</v>
          </cell>
          <cell r="G698" t="str">
            <v>GNIM2</v>
          </cell>
        </row>
        <row r="699">
          <cell r="A699">
            <v>2009</v>
          </cell>
          <cell r="B699" t="str">
            <v>Q3</v>
          </cell>
          <cell r="C699" t="str">
            <v>ESKOM (U) LIMITED</v>
          </cell>
          <cell r="D699" t="str">
            <v>Large Hydro</v>
          </cell>
          <cell r="F699">
            <v>307590.64600000001</v>
          </cell>
          <cell r="G699" t="str">
            <v>GNL1</v>
          </cell>
        </row>
        <row r="700">
          <cell r="A700">
            <v>2009</v>
          </cell>
          <cell r="B700" t="str">
            <v>Q3</v>
          </cell>
          <cell r="C700" t="str">
            <v>KILEMBE MINES LIMITED (KLM)</v>
          </cell>
          <cell r="D700" t="str">
            <v>Small Hydro</v>
          </cell>
          <cell r="F700">
            <v>7138.1629999999996</v>
          </cell>
          <cell r="G700" t="str">
            <v>GNE2</v>
          </cell>
        </row>
        <row r="701">
          <cell r="A701">
            <v>2009</v>
          </cell>
          <cell r="B701" t="str">
            <v>Q2</v>
          </cell>
          <cell r="C701" t="str">
            <v>KASESE COBALT COMPANY LIMITED</v>
          </cell>
          <cell r="D701" t="str">
            <v>Small Hydro</v>
          </cell>
          <cell r="F701">
            <v>476.95400000000001</v>
          </cell>
          <cell r="G701" t="str">
            <v>GNE1</v>
          </cell>
        </row>
        <row r="702">
          <cell r="A702">
            <v>2009</v>
          </cell>
          <cell r="B702" t="str">
            <v>Q2</v>
          </cell>
          <cell r="C702" t="str">
            <v>KAKIRA SUGAR WORKS</v>
          </cell>
          <cell r="D702" t="str">
            <v>Bagasse</v>
          </cell>
          <cell r="F702">
            <v>14481.102999999999</v>
          </cell>
          <cell r="G702" t="str">
            <v>GNC1</v>
          </cell>
        </row>
        <row r="703">
          <cell r="A703">
            <v>2009</v>
          </cell>
          <cell r="B703" t="str">
            <v>Q2</v>
          </cell>
          <cell r="C703" t="str">
            <v>JACOBSEN (U) LIMITED</v>
          </cell>
          <cell r="D703" t="str">
            <v>Thermal</v>
          </cell>
          <cell r="F703">
            <v>91542.88</v>
          </cell>
          <cell r="G703" t="str">
            <v>GNT1</v>
          </cell>
        </row>
        <row r="704">
          <cell r="A704">
            <v>2009</v>
          </cell>
          <cell r="B704" t="str">
            <v>Q2</v>
          </cell>
          <cell r="C704" t="str">
            <v>IDA AGGREKO MUTUNDWE</v>
          </cell>
          <cell r="D704" t="str">
            <v>Thermal</v>
          </cell>
          <cell r="F704">
            <v>102842.318</v>
          </cell>
          <cell r="G704" t="str">
            <v>GNT3</v>
          </cell>
        </row>
        <row r="705">
          <cell r="A705">
            <v>2009</v>
          </cell>
          <cell r="B705" t="str">
            <v>Q2</v>
          </cell>
          <cell r="C705" t="str">
            <v>AGGREKO KIIRA</v>
          </cell>
          <cell r="D705" t="str">
            <v>Thermal</v>
          </cell>
          <cell r="F705">
            <v>34495.016000000003</v>
          </cell>
          <cell r="G705" t="str">
            <v>GNT4</v>
          </cell>
        </row>
        <row r="706">
          <cell r="A706">
            <v>2009</v>
          </cell>
          <cell r="B706" t="str">
            <v>Q2</v>
          </cell>
          <cell r="C706" t="str">
            <v>KENYA POWER LIGHTING COMPANY (KPLC)</v>
          </cell>
          <cell r="D706" t="str">
            <v>Imports</v>
          </cell>
          <cell r="F706">
            <v>6363.1880000000001</v>
          </cell>
          <cell r="G706" t="str">
            <v>GNIM1</v>
          </cell>
        </row>
        <row r="707">
          <cell r="A707">
            <v>2009</v>
          </cell>
          <cell r="B707" t="str">
            <v>Q2</v>
          </cell>
          <cell r="C707" t="str">
            <v>RWANDA</v>
          </cell>
          <cell r="D707" t="str">
            <v>Imports</v>
          </cell>
          <cell r="F707">
            <v>640.22900000000004</v>
          </cell>
          <cell r="G707" t="str">
            <v>GNIM2</v>
          </cell>
        </row>
        <row r="708">
          <cell r="A708">
            <v>2009</v>
          </cell>
          <cell r="B708" t="str">
            <v>Q2</v>
          </cell>
          <cell r="C708" t="str">
            <v>ESKOM (U) LIMITED</v>
          </cell>
          <cell r="D708" t="str">
            <v>Large Hydro</v>
          </cell>
          <cell r="F708">
            <v>307740.598</v>
          </cell>
          <cell r="G708" t="str">
            <v>GNL1</v>
          </cell>
        </row>
        <row r="709">
          <cell r="A709">
            <v>2009</v>
          </cell>
          <cell r="B709" t="str">
            <v>Q2</v>
          </cell>
          <cell r="C709" t="str">
            <v>KILEMBE MINES LIMITED (KLM)</v>
          </cell>
          <cell r="D709" t="str">
            <v>Small Hydro</v>
          </cell>
          <cell r="F709">
            <v>6273.28</v>
          </cell>
          <cell r="G709" t="str">
            <v>GNE2</v>
          </cell>
        </row>
        <row r="710">
          <cell r="A710">
            <v>2009</v>
          </cell>
          <cell r="B710" t="str">
            <v>Q1</v>
          </cell>
          <cell r="C710" t="str">
            <v>KASESE COBALT COMPANY LIMITED</v>
          </cell>
          <cell r="D710" t="str">
            <v>Small Hydro</v>
          </cell>
          <cell r="F710">
            <v>227.768</v>
          </cell>
          <cell r="G710" t="str">
            <v>GNE1</v>
          </cell>
        </row>
        <row r="711">
          <cell r="A711">
            <v>2009</v>
          </cell>
          <cell r="B711" t="str">
            <v>Q1</v>
          </cell>
          <cell r="C711" t="str">
            <v>KAKIRA SUGAR WORKS</v>
          </cell>
          <cell r="D711" t="str">
            <v>Bagasse</v>
          </cell>
          <cell r="F711">
            <v>25905.311000000002</v>
          </cell>
          <cell r="G711" t="str">
            <v>GNC1</v>
          </cell>
        </row>
        <row r="712">
          <cell r="A712">
            <v>2009</v>
          </cell>
          <cell r="B712" t="str">
            <v>Q1</v>
          </cell>
          <cell r="C712" t="str">
            <v>JACOBSEN (U) LIMITED</v>
          </cell>
          <cell r="D712" t="str">
            <v>Thermal</v>
          </cell>
          <cell r="F712">
            <v>71087.8</v>
          </cell>
          <cell r="G712" t="str">
            <v>GNT1</v>
          </cell>
        </row>
        <row r="713">
          <cell r="A713">
            <v>2009</v>
          </cell>
          <cell r="B713" t="str">
            <v>Q1</v>
          </cell>
          <cell r="C713" t="str">
            <v>IDA AGGREKO MUTUNDWE</v>
          </cell>
          <cell r="D713" t="str">
            <v>Thermal</v>
          </cell>
          <cell r="F713">
            <v>94461.411999999997</v>
          </cell>
          <cell r="G713" t="str">
            <v>GNT3</v>
          </cell>
        </row>
        <row r="714">
          <cell r="A714">
            <v>2009</v>
          </cell>
          <cell r="B714" t="str">
            <v>Q1</v>
          </cell>
          <cell r="C714" t="str">
            <v>AGGREKO KIIRA</v>
          </cell>
          <cell r="D714" t="str">
            <v>Thermal</v>
          </cell>
          <cell r="F714">
            <v>18522.878000000001</v>
          </cell>
          <cell r="G714" t="str">
            <v>GNT4</v>
          </cell>
        </row>
        <row r="715">
          <cell r="A715">
            <v>2009</v>
          </cell>
          <cell r="B715" t="str">
            <v>Q1</v>
          </cell>
          <cell r="C715" t="str">
            <v>KENYA POWER LIGHTING COMPANY (KPLC)</v>
          </cell>
          <cell r="D715" t="str">
            <v>Imports</v>
          </cell>
          <cell r="F715">
            <v>6610.54</v>
          </cell>
          <cell r="G715" t="str">
            <v>GNIM1</v>
          </cell>
        </row>
        <row r="716">
          <cell r="A716">
            <v>2009</v>
          </cell>
          <cell r="B716" t="str">
            <v>Q1</v>
          </cell>
          <cell r="C716" t="str">
            <v>RWANDA</v>
          </cell>
          <cell r="D716" t="str">
            <v>Imports</v>
          </cell>
          <cell r="F716">
            <v>585.79999999999995</v>
          </cell>
          <cell r="G716" t="str">
            <v>GNIM2</v>
          </cell>
        </row>
        <row r="717">
          <cell r="A717">
            <v>2009</v>
          </cell>
          <cell r="B717" t="str">
            <v>Q1</v>
          </cell>
          <cell r="C717" t="str">
            <v>ESKOM (U) LIMITED</v>
          </cell>
          <cell r="D717" t="str">
            <v>Large Hydro</v>
          </cell>
          <cell r="F717">
            <v>320109.103</v>
          </cell>
          <cell r="G717" t="str">
            <v>GNL1</v>
          </cell>
        </row>
        <row r="718">
          <cell r="A718">
            <v>2009</v>
          </cell>
          <cell r="B718" t="str">
            <v>Q1</v>
          </cell>
          <cell r="C718" t="str">
            <v>KILEMBE MINES LIMITED (KLM)</v>
          </cell>
          <cell r="D718" t="str">
            <v>Small Hydro</v>
          </cell>
          <cell r="F718">
            <v>7486.6409999999996</v>
          </cell>
          <cell r="G718" t="str">
            <v>GNE2</v>
          </cell>
        </row>
        <row r="719">
          <cell r="A719">
            <v>2008</v>
          </cell>
          <cell r="B719" t="str">
            <v>Q4</v>
          </cell>
          <cell r="C719" t="str">
            <v>KASESE COBALT COMPANY LIMITED</v>
          </cell>
          <cell r="D719" t="str">
            <v>Small Hydro</v>
          </cell>
          <cell r="F719">
            <v>184.96700000000001</v>
          </cell>
          <cell r="G719" t="str">
            <v>GNE1</v>
          </cell>
        </row>
        <row r="720">
          <cell r="A720">
            <v>2008</v>
          </cell>
          <cell r="B720" t="str">
            <v>Q4</v>
          </cell>
          <cell r="C720" t="str">
            <v>KAKIRA SUGAR WORKS</v>
          </cell>
          <cell r="D720" t="str">
            <v>Bagasse</v>
          </cell>
          <cell r="F720">
            <v>20498.37</v>
          </cell>
          <cell r="G720" t="str">
            <v>GNC1</v>
          </cell>
        </row>
        <row r="721">
          <cell r="A721">
            <v>2008</v>
          </cell>
          <cell r="B721" t="str">
            <v>Q4</v>
          </cell>
          <cell r="C721" t="str">
            <v>JACOBSEN (U) LIMITED</v>
          </cell>
          <cell r="D721" t="str">
            <v>Thermal</v>
          </cell>
          <cell r="F721">
            <v>85134.13</v>
          </cell>
          <cell r="G721" t="str">
            <v>GNT1</v>
          </cell>
        </row>
        <row r="722">
          <cell r="A722">
            <v>2008</v>
          </cell>
          <cell r="B722" t="str">
            <v>Q4</v>
          </cell>
          <cell r="C722" t="str">
            <v>IDA AGGREKO MUTUNDWE</v>
          </cell>
          <cell r="D722" t="str">
            <v>Thermal</v>
          </cell>
          <cell r="F722">
            <v>55409.114000000001</v>
          </cell>
          <cell r="G722" t="str">
            <v>GNT3</v>
          </cell>
        </row>
        <row r="723">
          <cell r="A723">
            <v>2008</v>
          </cell>
          <cell r="B723" t="str">
            <v>Q4</v>
          </cell>
          <cell r="C723" t="str">
            <v>AGGREKO KIIRA</v>
          </cell>
          <cell r="D723" t="str">
            <v>Thermal</v>
          </cell>
          <cell r="F723">
            <v>34338.779000000002</v>
          </cell>
          <cell r="G723" t="str">
            <v>GNT4</v>
          </cell>
        </row>
        <row r="724">
          <cell r="A724">
            <v>2008</v>
          </cell>
          <cell r="B724" t="str">
            <v>Q4</v>
          </cell>
          <cell r="C724" t="str">
            <v>KENYA POWER LIGHTING COMPANY (KPLC)</v>
          </cell>
          <cell r="D724" t="str">
            <v>Imports</v>
          </cell>
          <cell r="F724">
            <v>7079.0720000000001</v>
          </cell>
          <cell r="G724" t="str">
            <v>GNIM1</v>
          </cell>
        </row>
        <row r="725">
          <cell r="A725">
            <v>2008</v>
          </cell>
          <cell r="B725" t="str">
            <v>Q4</v>
          </cell>
          <cell r="C725" t="str">
            <v>RWANDA</v>
          </cell>
          <cell r="D725" t="str">
            <v>Imports</v>
          </cell>
          <cell r="F725">
            <v>587.4</v>
          </cell>
          <cell r="G725" t="str">
            <v>GNIM2</v>
          </cell>
        </row>
        <row r="726">
          <cell r="A726">
            <v>2008</v>
          </cell>
          <cell r="B726" t="str">
            <v>Q4</v>
          </cell>
          <cell r="C726" t="str">
            <v>ESKOM (U) LIMITED</v>
          </cell>
          <cell r="D726" t="str">
            <v>Large Hydro</v>
          </cell>
          <cell r="F726">
            <v>328856.90500000003</v>
          </cell>
          <cell r="G726" t="str">
            <v>GNL1</v>
          </cell>
        </row>
        <row r="727">
          <cell r="A727">
            <v>2008</v>
          </cell>
          <cell r="B727" t="str">
            <v>Q4</v>
          </cell>
          <cell r="C727" t="str">
            <v>KILEMBE MINES LIMITED (KLM)</v>
          </cell>
          <cell r="D727" t="str">
            <v>Small Hydro</v>
          </cell>
          <cell r="F727">
            <v>7378.7079999999996</v>
          </cell>
          <cell r="G727" t="str">
            <v>GNE2</v>
          </cell>
        </row>
        <row r="728">
          <cell r="A728">
            <v>2008</v>
          </cell>
          <cell r="B728" t="str">
            <v>Q3</v>
          </cell>
          <cell r="C728" t="str">
            <v>KASESE COBALT COMPANY LIMITED</v>
          </cell>
          <cell r="D728" t="str">
            <v>Small Hydro</v>
          </cell>
          <cell r="F728">
            <v>137</v>
          </cell>
          <cell r="G728" t="str">
            <v>GNE1</v>
          </cell>
        </row>
        <row r="729">
          <cell r="A729">
            <v>2008</v>
          </cell>
          <cell r="B729" t="str">
            <v>Q3</v>
          </cell>
          <cell r="C729" t="str">
            <v>KAKIRA SUGAR WORKS</v>
          </cell>
          <cell r="D729" t="str">
            <v>Bagasse</v>
          </cell>
          <cell r="F729">
            <v>19996</v>
          </cell>
          <cell r="G729" t="str">
            <v>GNC1</v>
          </cell>
        </row>
        <row r="730">
          <cell r="A730">
            <v>2008</v>
          </cell>
          <cell r="B730" t="str">
            <v>Q3</v>
          </cell>
          <cell r="C730" t="str">
            <v>JACOBSEN (U) LIMITED</v>
          </cell>
          <cell r="D730" t="str">
            <v>Thermal</v>
          </cell>
          <cell r="F730">
            <v>32076.561000000002</v>
          </cell>
          <cell r="G730" t="str">
            <v>GNT1</v>
          </cell>
        </row>
        <row r="731">
          <cell r="A731">
            <v>2008</v>
          </cell>
          <cell r="B731" t="str">
            <v>Q3</v>
          </cell>
          <cell r="C731" t="str">
            <v>IDA AGGREKO MUTUNDWE</v>
          </cell>
          <cell r="D731" t="str">
            <v>Thermal</v>
          </cell>
          <cell r="F731">
            <v>62289.788</v>
          </cell>
          <cell r="G731" t="str">
            <v>GNT3</v>
          </cell>
        </row>
        <row r="732">
          <cell r="A732">
            <v>2008</v>
          </cell>
          <cell r="B732" t="str">
            <v>Q3</v>
          </cell>
          <cell r="C732" t="str">
            <v>AGGREKO KIIRA</v>
          </cell>
          <cell r="D732" t="str">
            <v>Thermal</v>
          </cell>
          <cell r="F732">
            <v>38581.78</v>
          </cell>
          <cell r="G732" t="str">
            <v>GNT4</v>
          </cell>
        </row>
        <row r="733">
          <cell r="A733">
            <v>2008</v>
          </cell>
          <cell r="B733" t="str">
            <v>Q3</v>
          </cell>
          <cell r="C733" t="str">
            <v>KENYA POWER LIGHTING COMPANY (KPLC)</v>
          </cell>
          <cell r="D733" t="str">
            <v>Imports</v>
          </cell>
          <cell r="F733">
            <v>6505</v>
          </cell>
          <cell r="G733" t="str">
            <v>GNIM1</v>
          </cell>
        </row>
        <row r="734">
          <cell r="A734">
            <v>2008</v>
          </cell>
          <cell r="B734" t="str">
            <v>Q3</v>
          </cell>
          <cell r="C734" t="str">
            <v>RWANDA</v>
          </cell>
          <cell r="D734" t="str">
            <v>Imports</v>
          </cell>
          <cell r="F734">
            <v>581.79999999999995</v>
          </cell>
          <cell r="G734" t="str">
            <v>GNIM2</v>
          </cell>
        </row>
        <row r="735">
          <cell r="A735">
            <v>2008</v>
          </cell>
          <cell r="B735" t="str">
            <v>Q3</v>
          </cell>
          <cell r="C735" t="str">
            <v>ESKOM (U) LIMITED</v>
          </cell>
          <cell r="D735" t="str">
            <v>Large Hydro</v>
          </cell>
          <cell r="F735">
            <v>322580</v>
          </cell>
          <cell r="G735" t="str">
            <v>GNL1</v>
          </cell>
        </row>
        <row r="736">
          <cell r="A736">
            <v>2008</v>
          </cell>
          <cell r="B736" t="str">
            <v>Q3</v>
          </cell>
          <cell r="C736" t="str">
            <v>KILEMBE MINES LIMITED (KLM)</v>
          </cell>
          <cell r="D736" t="str">
            <v>Small Hydro</v>
          </cell>
          <cell r="F736">
            <v>7790</v>
          </cell>
          <cell r="G736" t="str">
            <v>GNE2</v>
          </cell>
        </row>
        <row r="737">
          <cell r="A737">
            <v>2008</v>
          </cell>
          <cell r="B737" t="str">
            <v>Q2</v>
          </cell>
          <cell r="C737" t="str">
            <v>KASESE COBALT COMPANY LIMITED</v>
          </cell>
          <cell r="D737" t="str">
            <v>Small Hydro</v>
          </cell>
          <cell r="F737">
            <v>431.8</v>
          </cell>
          <cell r="G737" t="str">
            <v>GNE1</v>
          </cell>
        </row>
        <row r="738">
          <cell r="A738">
            <v>2008</v>
          </cell>
          <cell r="B738" t="str">
            <v>Q2</v>
          </cell>
          <cell r="C738" t="str">
            <v>KAKIRA SUGAR WORKS</v>
          </cell>
          <cell r="D738" t="str">
            <v>Bagasse</v>
          </cell>
          <cell r="F738">
            <v>4149.0240000000003</v>
          </cell>
          <cell r="G738" t="str">
            <v>GNC1</v>
          </cell>
        </row>
        <row r="739">
          <cell r="A739">
            <v>2008</v>
          </cell>
          <cell r="B739" t="str">
            <v>Q2</v>
          </cell>
          <cell r="C739" t="str">
            <v>AGGREKO KIIRA</v>
          </cell>
          <cell r="D739" t="str">
            <v>Thermal</v>
          </cell>
          <cell r="F739">
            <v>131761</v>
          </cell>
          <cell r="G739" t="str">
            <v>GNT4</v>
          </cell>
        </row>
        <row r="740">
          <cell r="A740">
            <v>2008</v>
          </cell>
          <cell r="B740" t="str">
            <v>Q2</v>
          </cell>
          <cell r="C740" t="str">
            <v>KENYA POWER LIGHTING COMPANY (KPLC)</v>
          </cell>
          <cell r="D740" t="str">
            <v>Imports</v>
          </cell>
          <cell r="F740">
            <v>17887.8</v>
          </cell>
          <cell r="G740" t="str">
            <v>GNIM1</v>
          </cell>
        </row>
        <row r="741">
          <cell r="A741">
            <v>2008</v>
          </cell>
          <cell r="B741" t="str">
            <v>Q2</v>
          </cell>
          <cell r="C741" t="str">
            <v>RWANDA</v>
          </cell>
          <cell r="D741" t="str">
            <v>Imports</v>
          </cell>
          <cell r="F741">
            <v>587.70000000000005</v>
          </cell>
          <cell r="G741" t="str">
            <v>GNIM2</v>
          </cell>
        </row>
        <row r="742">
          <cell r="A742">
            <v>2008</v>
          </cell>
          <cell r="B742" t="str">
            <v>Q2</v>
          </cell>
          <cell r="C742" t="str">
            <v>ESKOM (U) LIMITED</v>
          </cell>
          <cell r="D742" t="str">
            <v>Large Hydro</v>
          </cell>
          <cell r="F742">
            <v>353376.94400000002</v>
          </cell>
          <cell r="G742" t="str">
            <v>GNL1</v>
          </cell>
        </row>
        <row r="743">
          <cell r="A743">
            <v>2008</v>
          </cell>
          <cell r="B743" t="str">
            <v>Q2</v>
          </cell>
          <cell r="C743" t="str">
            <v>KILEMBE MINES LIMITED (KLM)</v>
          </cell>
          <cell r="D743" t="str">
            <v>Small Hydro</v>
          </cell>
          <cell r="F743">
            <v>7736.8</v>
          </cell>
          <cell r="G743" t="str">
            <v>GNE2</v>
          </cell>
        </row>
        <row r="744">
          <cell r="A744">
            <v>2008</v>
          </cell>
          <cell r="B744" t="str">
            <v>Q1</v>
          </cell>
          <cell r="C744" t="str">
            <v>KASESE COBALT COMPANY LIMITED</v>
          </cell>
          <cell r="D744" t="str">
            <v>Small Hydro</v>
          </cell>
          <cell r="F744">
            <v>400.03699999999998</v>
          </cell>
          <cell r="G744" t="str">
            <v>GNE1</v>
          </cell>
        </row>
        <row r="745">
          <cell r="A745">
            <v>2008</v>
          </cell>
          <cell r="B745" t="str">
            <v>Q1</v>
          </cell>
          <cell r="C745" t="str">
            <v>KAKIRA SUGAR WORKS</v>
          </cell>
          <cell r="D745" t="str">
            <v>Bagasse</v>
          </cell>
          <cell r="F745">
            <v>10472.6247</v>
          </cell>
          <cell r="G745" t="str">
            <v>GNC1</v>
          </cell>
        </row>
        <row r="746">
          <cell r="A746">
            <v>2008</v>
          </cell>
          <cell r="B746" t="str">
            <v>Q1</v>
          </cell>
          <cell r="C746" t="str">
            <v>AGGREKO KIIRA</v>
          </cell>
          <cell r="D746" t="str">
            <v>Thermal</v>
          </cell>
          <cell r="F746">
            <v>106572</v>
          </cell>
          <cell r="G746" t="str">
            <v>GNT4</v>
          </cell>
        </row>
        <row r="747">
          <cell r="A747">
            <v>2008</v>
          </cell>
          <cell r="B747" t="str">
            <v>Q1</v>
          </cell>
          <cell r="C747" t="str">
            <v>KENYA POWER LIGHTING COMPANY (KPLC)</v>
          </cell>
          <cell r="D747" t="str">
            <v>Imports</v>
          </cell>
          <cell r="F747">
            <v>9450.2639999999992</v>
          </cell>
          <cell r="G747" t="str">
            <v>GNIM1</v>
          </cell>
        </row>
        <row r="748">
          <cell r="A748">
            <v>2008</v>
          </cell>
          <cell r="B748" t="str">
            <v>Q1</v>
          </cell>
          <cell r="C748" t="str">
            <v>RWANDA</v>
          </cell>
          <cell r="D748" t="str">
            <v>Imports</v>
          </cell>
          <cell r="F748">
            <v>540.79999999999995</v>
          </cell>
          <cell r="G748" t="str">
            <v>GNIM2</v>
          </cell>
        </row>
        <row r="749">
          <cell r="A749">
            <v>2008</v>
          </cell>
          <cell r="B749" t="str">
            <v>Q1</v>
          </cell>
          <cell r="C749" t="str">
            <v>ESKOM (U) LIMITED</v>
          </cell>
          <cell r="D749" t="str">
            <v>Large Hydro</v>
          </cell>
          <cell r="F749">
            <v>368630.12800000003</v>
          </cell>
          <cell r="G749" t="str">
            <v>GNL1</v>
          </cell>
        </row>
        <row r="750">
          <cell r="A750">
            <v>2008</v>
          </cell>
          <cell r="B750" t="str">
            <v>Q1</v>
          </cell>
          <cell r="C750" t="str">
            <v>KILEMBE MINES LIMITED (KLM)</v>
          </cell>
          <cell r="D750" t="str">
            <v>Small Hydro</v>
          </cell>
          <cell r="F750">
            <v>6891.7349999999997</v>
          </cell>
          <cell r="G750" t="str">
            <v>GNE2</v>
          </cell>
        </row>
        <row r="751">
          <cell r="A751">
            <v>2007</v>
          </cell>
          <cell r="B751" t="str">
            <v>Q4</v>
          </cell>
          <cell r="C751" t="str">
            <v>KASESE COBALT COMPANY LIMITED</v>
          </cell>
          <cell r="D751" t="str">
            <v>Small Hydro</v>
          </cell>
          <cell r="F751">
            <v>108</v>
          </cell>
          <cell r="G751" t="str">
            <v>GNE1</v>
          </cell>
        </row>
        <row r="752">
          <cell r="A752">
            <v>2007</v>
          </cell>
          <cell r="B752" t="str">
            <v>Q4</v>
          </cell>
          <cell r="C752" t="str">
            <v>AGGREKO KIIRA</v>
          </cell>
          <cell r="D752" t="str">
            <v>Thermal</v>
          </cell>
          <cell r="F752">
            <v>125760</v>
          </cell>
          <cell r="G752" t="str">
            <v>GNT4</v>
          </cell>
        </row>
        <row r="753">
          <cell r="A753">
            <v>2007</v>
          </cell>
          <cell r="B753" t="str">
            <v>Q4</v>
          </cell>
          <cell r="C753" t="str">
            <v>KENYA POWER LIGHTING COMPANY (KPLC)</v>
          </cell>
          <cell r="D753" t="str">
            <v>Imports</v>
          </cell>
          <cell r="F753">
            <v>7578</v>
          </cell>
          <cell r="G753" t="str">
            <v>GNIM1</v>
          </cell>
        </row>
        <row r="754">
          <cell r="A754">
            <v>2007</v>
          </cell>
          <cell r="B754" t="str">
            <v>Q4</v>
          </cell>
          <cell r="C754" t="str">
            <v>RWANDA</v>
          </cell>
          <cell r="D754" t="str">
            <v>Imports</v>
          </cell>
          <cell r="F754">
            <v>567.1</v>
          </cell>
          <cell r="G754" t="str">
            <v>GNIM2</v>
          </cell>
        </row>
        <row r="755">
          <cell r="A755">
            <v>2007</v>
          </cell>
          <cell r="B755" t="str">
            <v>Q4</v>
          </cell>
          <cell r="C755" t="str">
            <v>ESKOM (U) LIMITED</v>
          </cell>
          <cell r="D755" t="str">
            <v>Large Hydro</v>
          </cell>
          <cell r="F755">
            <v>361992</v>
          </cell>
          <cell r="G755" t="str">
            <v>GNL1</v>
          </cell>
        </row>
        <row r="756">
          <cell r="A756">
            <v>2007</v>
          </cell>
          <cell r="B756" t="str">
            <v>Q4</v>
          </cell>
          <cell r="C756" t="str">
            <v>KILEMBE MINES LIMITED (KLM)</v>
          </cell>
          <cell r="D756" t="str">
            <v>Small Hydro</v>
          </cell>
          <cell r="F756">
            <v>6221</v>
          </cell>
          <cell r="G756" t="str">
            <v>GNE2</v>
          </cell>
        </row>
        <row r="757">
          <cell r="A757">
            <v>2007</v>
          </cell>
          <cell r="B757" t="str">
            <v>Q3</v>
          </cell>
          <cell r="C757" t="str">
            <v>KASESE COBALT COMPANY LIMITED</v>
          </cell>
          <cell r="D757" t="str">
            <v>Small Hydro</v>
          </cell>
          <cell r="F757">
            <v>454</v>
          </cell>
          <cell r="G757" t="str">
            <v>GNE1</v>
          </cell>
        </row>
        <row r="758">
          <cell r="A758">
            <v>2007</v>
          </cell>
          <cell r="B758" t="str">
            <v>Q3</v>
          </cell>
          <cell r="C758" t="str">
            <v>AGGREKO KIIRA</v>
          </cell>
          <cell r="D758" t="str">
            <v>Thermal</v>
          </cell>
          <cell r="F758">
            <v>138033</v>
          </cell>
          <cell r="G758" t="str">
            <v>GNT4</v>
          </cell>
        </row>
        <row r="759">
          <cell r="A759">
            <v>2007</v>
          </cell>
          <cell r="B759" t="str">
            <v>Q3</v>
          </cell>
          <cell r="C759" t="str">
            <v>KENYA POWER LIGHTING COMPANY (KPLC)</v>
          </cell>
          <cell r="D759" t="str">
            <v>Imports</v>
          </cell>
          <cell r="F759">
            <v>11474.32</v>
          </cell>
          <cell r="G759" t="str">
            <v>GNIM1</v>
          </cell>
        </row>
        <row r="760">
          <cell r="A760">
            <v>2007</v>
          </cell>
          <cell r="B760" t="str">
            <v>Q3</v>
          </cell>
          <cell r="C760" t="str">
            <v>RWANDA</v>
          </cell>
          <cell r="D760" t="str">
            <v>Imports</v>
          </cell>
          <cell r="F760">
            <v>413.7</v>
          </cell>
          <cell r="G760" t="str">
            <v>GNIM2</v>
          </cell>
        </row>
        <row r="761">
          <cell r="A761">
            <v>2007</v>
          </cell>
          <cell r="B761" t="str">
            <v>Q3</v>
          </cell>
          <cell r="C761" t="str">
            <v>ESKOM (U) LIMITED</v>
          </cell>
          <cell r="D761" t="str">
            <v>Large Hydro</v>
          </cell>
          <cell r="F761">
            <v>322664</v>
          </cell>
          <cell r="G761" t="str">
            <v>GNL1</v>
          </cell>
        </row>
        <row r="762">
          <cell r="A762">
            <v>2007</v>
          </cell>
          <cell r="B762" t="str">
            <v>Q3</v>
          </cell>
          <cell r="C762" t="str">
            <v>KILEMBE MINES LIMITED (KLM)</v>
          </cell>
          <cell r="D762" t="str">
            <v>Small Hydro</v>
          </cell>
          <cell r="F762">
            <v>8267</v>
          </cell>
          <cell r="G762" t="str">
            <v>GNE2</v>
          </cell>
        </row>
        <row r="763">
          <cell r="A763">
            <v>2007</v>
          </cell>
          <cell r="B763" t="str">
            <v>Q2</v>
          </cell>
          <cell r="C763" t="str">
            <v>KASESE COBALT COMPANY LIMITED</v>
          </cell>
          <cell r="D763" t="str">
            <v>Small Hydro</v>
          </cell>
          <cell r="F763">
            <v>77.515000000000001</v>
          </cell>
          <cell r="G763" t="str">
            <v>GNE1</v>
          </cell>
        </row>
        <row r="764">
          <cell r="A764">
            <v>2007</v>
          </cell>
          <cell r="B764" t="str">
            <v>Q2</v>
          </cell>
          <cell r="C764" t="str">
            <v>AGGREKO KIIRA</v>
          </cell>
          <cell r="D764" t="str">
            <v>Thermal</v>
          </cell>
          <cell r="F764">
            <v>118592</v>
          </cell>
          <cell r="G764" t="str">
            <v>GNT4</v>
          </cell>
        </row>
        <row r="765">
          <cell r="A765">
            <v>2007</v>
          </cell>
          <cell r="B765" t="str">
            <v>Q2</v>
          </cell>
          <cell r="C765" t="str">
            <v>KENYA POWER LIGHTING COMPANY (KPLC)</v>
          </cell>
          <cell r="D765" t="str">
            <v>Imports</v>
          </cell>
          <cell r="F765">
            <v>20830</v>
          </cell>
          <cell r="G765" t="str">
            <v>GNIM1</v>
          </cell>
        </row>
        <row r="766">
          <cell r="A766">
            <v>2007</v>
          </cell>
          <cell r="B766" t="str">
            <v>Q2</v>
          </cell>
          <cell r="C766" t="str">
            <v>RWANDA</v>
          </cell>
          <cell r="D766" t="str">
            <v>Imports</v>
          </cell>
          <cell r="F766">
            <v>517</v>
          </cell>
          <cell r="G766" t="str">
            <v>GNIM2</v>
          </cell>
        </row>
        <row r="767">
          <cell r="A767">
            <v>2007</v>
          </cell>
          <cell r="B767" t="str">
            <v>Q2</v>
          </cell>
          <cell r="C767" t="str">
            <v>ESKOM (U) LIMITED</v>
          </cell>
          <cell r="D767" t="str">
            <v>Large Hydro</v>
          </cell>
          <cell r="F767">
            <v>301822</v>
          </cell>
          <cell r="G767" t="str">
            <v>GNL1</v>
          </cell>
        </row>
        <row r="768">
          <cell r="A768">
            <v>2007</v>
          </cell>
          <cell r="B768" t="str">
            <v>Q2</v>
          </cell>
          <cell r="C768" t="str">
            <v>KILEMBE MINES LIMITED (KLM)</v>
          </cell>
          <cell r="D768" t="str">
            <v>Small Hydro</v>
          </cell>
          <cell r="F768">
            <v>8013</v>
          </cell>
          <cell r="G768" t="str">
            <v>GNE2</v>
          </cell>
        </row>
        <row r="769">
          <cell r="A769">
            <v>2007</v>
          </cell>
          <cell r="B769" t="str">
            <v>Q1</v>
          </cell>
          <cell r="C769" t="str">
            <v>KASESE COBALT COMPANY LIMITED</v>
          </cell>
          <cell r="D769" t="str">
            <v>Small Hydro</v>
          </cell>
          <cell r="F769">
            <v>104.098</v>
          </cell>
          <cell r="G769" t="str">
            <v>GNE1</v>
          </cell>
        </row>
        <row r="770">
          <cell r="A770">
            <v>2007</v>
          </cell>
          <cell r="B770" t="str">
            <v>Q1</v>
          </cell>
          <cell r="C770" t="str">
            <v>AGGREKO KIIRA</v>
          </cell>
          <cell r="D770" t="str">
            <v>Thermal</v>
          </cell>
          <cell r="F770">
            <v>156622</v>
          </cell>
          <cell r="G770" t="str">
            <v>GNT4</v>
          </cell>
        </row>
        <row r="771">
          <cell r="A771">
            <v>2007</v>
          </cell>
          <cell r="B771" t="str">
            <v>Q1</v>
          </cell>
          <cell r="C771" t="str">
            <v>KENYA POWER LIGHTING COMPANY (KPLC)</v>
          </cell>
          <cell r="D771" t="str">
            <v>Imports</v>
          </cell>
          <cell r="F771">
            <v>18402</v>
          </cell>
          <cell r="G771" t="str">
            <v>GNIM1</v>
          </cell>
        </row>
        <row r="772">
          <cell r="A772">
            <v>2007</v>
          </cell>
          <cell r="B772" t="str">
            <v>Q1</v>
          </cell>
          <cell r="C772" t="str">
            <v>RWANDA</v>
          </cell>
          <cell r="D772" t="str">
            <v>Imports</v>
          </cell>
          <cell r="F772">
            <v>517</v>
          </cell>
          <cell r="G772" t="str">
            <v>GNIM2</v>
          </cell>
        </row>
        <row r="773">
          <cell r="A773">
            <v>2007</v>
          </cell>
          <cell r="B773" t="str">
            <v>Q1</v>
          </cell>
          <cell r="C773" t="str">
            <v>ESKOM (U) LIMITED</v>
          </cell>
          <cell r="D773" t="str">
            <v>Large Hydro</v>
          </cell>
          <cell r="F773">
            <v>277066</v>
          </cell>
          <cell r="G773" t="str">
            <v>GNL1</v>
          </cell>
        </row>
        <row r="774">
          <cell r="A774">
            <v>2007</v>
          </cell>
          <cell r="B774" t="str">
            <v>Q1</v>
          </cell>
          <cell r="C774" t="str">
            <v>KILEMBE MINES LIMITED (KLM)</v>
          </cell>
          <cell r="D774" t="str">
            <v>Small Hydro</v>
          </cell>
          <cell r="F774">
            <v>7142</v>
          </cell>
          <cell r="G774" t="str">
            <v>GNE2</v>
          </cell>
        </row>
        <row r="775">
          <cell r="A775">
            <v>2006</v>
          </cell>
          <cell r="B775" t="str">
            <v>Q4</v>
          </cell>
          <cell r="C775" t="str">
            <v>KASESE COBALT COMPANY LIMITED</v>
          </cell>
          <cell r="D775" t="str">
            <v>Small Hydro</v>
          </cell>
          <cell r="F775">
            <v>164</v>
          </cell>
          <cell r="G775" t="str">
            <v>GNE1</v>
          </cell>
        </row>
        <row r="776">
          <cell r="A776">
            <v>2006</v>
          </cell>
          <cell r="B776" t="str">
            <v>Q4</v>
          </cell>
          <cell r="C776" t="str">
            <v>AGGREKO KIIRA</v>
          </cell>
          <cell r="D776" t="str">
            <v>Thermal</v>
          </cell>
          <cell r="F776">
            <v>141484</v>
          </cell>
          <cell r="G776" t="str">
            <v>GNT4</v>
          </cell>
        </row>
        <row r="777">
          <cell r="A777">
            <v>2006</v>
          </cell>
          <cell r="B777" t="str">
            <v>Q4</v>
          </cell>
          <cell r="C777" t="str">
            <v>KENYA POWER LIGHTING COMPANY (KPLC)</v>
          </cell>
          <cell r="D777" t="str">
            <v>Imports</v>
          </cell>
          <cell r="F777">
            <v>17397</v>
          </cell>
          <cell r="G777" t="str">
            <v>GNIM1</v>
          </cell>
        </row>
        <row r="778">
          <cell r="A778">
            <v>2006</v>
          </cell>
          <cell r="B778" t="str">
            <v>Q4</v>
          </cell>
          <cell r="C778" t="str">
            <v>RWANDA</v>
          </cell>
          <cell r="D778" t="str">
            <v>Imports</v>
          </cell>
          <cell r="F778">
            <v>514</v>
          </cell>
          <cell r="G778" t="str">
            <v>GNIM2</v>
          </cell>
        </row>
        <row r="779">
          <cell r="A779">
            <v>2006</v>
          </cell>
          <cell r="B779" t="str">
            <v>Q4</v>
          </cell>
          <cell r="C779" t="str">
            <v>ESKOM (U) LIMITED</v>
          </cell>
          <cell r="D779" t="str">
            <v>Large Hydro</v>
          </cell>
          <cell r="F779">
            <v>262810</v>
          </cell>
          <cell r="G779" t="str">
            <v>GNL1</v>
          </cell>
        </row>
        <row r="780">
          <cell r="A780">
            <v>2006</v>
          </cell>
          <cell r="B780" t="str">
            <v>Q4</v>
          </cell>
          <cell r="C780" t="str">
            <v>KILEMBE MINES LIMITED (KLM)</v>
          </cell>
          <cell r="D780" t="str">
            <v>Small Hydro</v>
          </cell>
          <cell r="F780">
            <v>7999</v>
          </cell>
          <cell r="G780" t="str">
            <v>GNE2</v>
          </cell>
        </row>
        <row r="781">
          <cell r="A781">
            <v>2006</v>
          </cell>
          <cell r="B781" t="str">
            <v>Q3</v>
          </cell>
          <cell r="C781" t="str">
            <v>KASESE COBALT COMPANY LIMITED</v>
          </cell>
          <cell r="D781" t="str">
            <v>Small Hydro</v>
          </cell>
          <cell r="F781">
            <v>629</v>
          </cell>
          <cell r="G781" t="str">
            <v>GNE1</v>
          </cell>
        </row>
        <row r="782">
          <cell r="A782">
            <v>2006</v>
          </cell>
          <cell r="B782" t="str">
            <v>Q3</v>
          </cell>
          <cell r="C782" t="str">
            <v>AGGREKO KIIRA</v>
          </cell>
          <cell r="D782" t="str">
            <v>Thermal</v>
          </cell>
          <cell r="F782">
            <v>91803</v>
          </cell>
          <cell r="G782" t="str">
            <v>GNT4</v>
          </cell>
        </row>
        <row r="783">
          <cell r="A783">
            <v>2006</v>
          </cell>
          <cell r="B783" t="str">
            <v>Q3</v>
          </cell>
          <cell r="C783" t="str">
            <v>KENYA POWER LIGHTING COMPANY (KPLC)</v>
          </cell>
          <cell r="D783" t="str">
            <v>Imports</v>
          </cell>
          <cell r="F783">
            <v>16848</v>
          </cell>
          <cell r="G783" t="str">
            <v>GNIM1</v>
          </cell>
        </row>
        <row r="784">
          <cell r="A784">
            <v>2006</v>
          </cell>
          <cell r="B784" t="str">
            <v>Q3</v>
          </cell>
          <cell r="C784" t="str">
            <v>RWANDA</v>
          </cell>
          <cell r="D784" t="str">
            <v>Imports</v>
          </cell>
          <cell r="F784">
            <v>799</v>
          </cell>
          <cell r="G784" t="str">
            <v>GNIM2</v>
          </cell>
        </row>
        <row r="785">
          <cell r="A785">
            <v>2006</v>
          </cell>
          <cell r="B785" t="str">
            <v>Q3</v>
          </cell>
          <cell r="C785" t="str">
            <v>ESKOM (U) LIMITED</v>
          </cell>
          <cell r="D785" t="str">
            <v>Large Hydro</v>
          </cell>
          <cell r="F785">
            <v>279836</v>
          </cell>
          <cell r="G785" t="str">
            <v>GNL1</v>
          </cell>
        </row>
        <row r="786">
          <cell r="A786">
            <v>2006</v>
          </cell>
          <cell r="B786" t="str">
            <v>Q3</v>
          </cell>
          <cell r="C786" t="str">
            <v>KILEMBE MINES LIMITED (KLM)</v>
          </cell>
          <cell r="D786" t="str">
            <v>Small Hydro</v>
          </cell>
          <cell r="F786">
            <v>6675</v>
          </cell>
          <cell r="G786" t="str">
            <v>GNE2</v>
          </cell>
        </row>
        <row r="787">
          <cell r="A787">
            <v>2006</v>
          </cell>
          <cell r="B787" t="str">
            <v>Q2</v>
          </cell>
          <cell r="C787" t="str">
            <v>KASESE COBALT COMPANY LIMITED</v>
          </cell>
          <cell r="D787" t="str">
            <v>Small Hydro</v>
          </cell>
          <cell r="F787">
            <v>428</v>
          </cell>
          <cell r="G787" t="str">
            <v>GNE1</v>
          </cell>
        </row>
        <row r="788">
          <cell r="A788">
            <v>2006</v>
          </cell>
          <cell r="B788" t="str">
            <v>Q2</v>
          </cell>
          <cell r="C788" t="str">
            <v>AGGREKO KIIRA</v>
          </cell>
          <cell r="D788" t="str">
            <v>Thermal</v>
          </cell>
          <cell r="F788">
            <v>73469</v>
          </cell>
          <cell r="G788" t="str">
            <v>GNT4</v>
          </cell>
        </row>
        <row r="789">
          <cell r="A789">
            <v>2006</v>
          </cell>
          <cell r="B789" t="str">
            <v>Q2</v>
          </cell>
          <cell r="C789" t="str">
            <v>KENYA POWER LIGHTING COMPANY (KPLC)</v>
          </cell>
          <cell r="D789" t="str">
            <v>Imports</v>
          </cell>
          <cell r="F789">
            <v>6452</v>
          </cell>
          <cell r="G789" t="str">
            <v>GNIM1</v>
          </cell>
        </row>
        <row r="790">
          <cell r="A790">
            <v>2006</v>
          </cell>
          <cell r="B790" t="str">
            <v>Q2</v>
          </cell>
          <cell r="C790" t="str">
            <v>RWANDA</v>
          </cell>
          <cell r="D790" t="str">
            <v>Imports</v>
          </cell>
          <cell r="F790">
            <v>511</v>
          </cell>
          <cell r="G790" t="str">
            <v>GNIM2</v>
          </cell>
        </row>
        <row r="791">
          <cell r="A791">
            <v>2006</v>
          </cell>
          <cell r="B791" t="str">
            <v>Q2</v>
          </cell>
          <cell r="C791" t="str">
            <v>ESKOM (U) LIMITED</v>
          </cell>
          <cell r="D791" t="str">
            <v>Large Hydro</v>
          </cell>
          <cell r="F791">
            <v>296155</v>
          </cell>
          <cell r="G791" t="str">
            <v>GNL1</v>
          </cell>
        </row>
        <row r="792">
          <cell r="A792">
            <v>2006</v>
          </cell>
          <cell r="B792" t="str">
            <v>Q2</v>
          </cell>
          <cell r="C792" t="str">
            <v>KILEMBE MINES LIMITED (KLM)</v>
          </cell>
          <cell r="D792" t="str">
            <v>Small Hydro</v>
          </cell>
          <cell r="F792">
            <v>7137</v>
          </cell>
          <cell r="G792" t="str">
            <v>GNE2</v>
          </cell>
        </row>
        <row r="793">
          <cell r="A793">
            <v>2006</v>
          </cell>
          <cell r="B793" t="str">
            <v>Q1</v>
          </cell>
          <cell r="C793" t="str">
            <v>KASESE COBALT COMPANY LIMITED</v>
          </cell>
          <cell r="D793" t="str">
            <v>Small Hydro</v>
          </cell>
          <cell r="F793">
            <v>401</v>
          </cell>
          <cell r="G793" t="str">
            <v>GNE1</v>
          </cell>
        </row>
        <row r="794">
          <cell r="A794">
            <v>2006</v>
          </cell>
          <cell r="B794" t="str">
            <v>Q1</v>
          </cell>
          <cell r="C794" t="str">
            <v>AGGREKO KIIRA</v>
          </cell>
          <cell r="D794" t="str">
            <v>Thermal</v>
          </cell>
          <cell r="F794">
            <v>62743</v>
          </cell>
          <cell r="G794" t="str">
            <v>GNT4</v>
          </cell>
        </row>
        <row r="795">
          <cell r="A795">
            <v>2006</v>
          </cell>
          <cell r="B795" t="str">
            <v>Q1</v>
          </cell>
          <cell r="C795" t="str">
            <v>KENYA POWER LIGHTING COMPANY (KPLC)</v>
          </cell>
          <cell r="D795" t="str">
            <v>Imports</v>
          </cell>
          <cell r="F795">
            <v>6031</v>
          </cell>
          <cell r="G795" t="str">
            <v>GNIM1</v>
          </cell>
        </row>
        <row r="796">
          <cell r="A796">
            <v>2006</v>
          </cell>
          <cell r="B796" t="str">
            <v>Q1</v>
          </cell>
          <cell r="C796" t="str">
            <v>RWANDA</v>
          </cell>
          <cell r="D796" t="str">
            <v>Imports</v>
          </cell>
          <cell r="F796">
            <v>475</v>
          </cell>
          <cell r="G796" t="str">
            <v>GNIM2</v>
          </cell>
        </row>
        <row r="797">
          <cell r="A797">
            <v>2006</v>
          </cell>
          <cell r="B797" t="str">
            <v>Q1</v>
          </cell>
          <cell r="C797" t="str">
            <v>ESKOM (U) LIMITED</v>
          </cell>
          <cell r="D797" t="str">
            <v>Large Hydro</v>
          </cell>
          <cell r="F797">
            <v>321655</v>
          </cell>
          <cell r="G797" t="str">
            <v>GNL1</v>
          </cell>
        </row>
        <row r="798">
          <cell r="A798">
            <v>2006</v>
          </cell>
          <cell r="B798" t="str">
            <v>Q1</v>
          </cell>
          <cell r="C798" t="str">
            <v>KILEMBE MINES LIMITED (KLM)</v>
          </cell>
          <cell r="D798" t="str">
            <v>Small Hydro</v>
          </cell>
          <cell r="F798">
            <v>6588</v>
          </cell>
          <cell r="G798" t="str">
            <v>GNE2</v>
          </cell>
        </row>
        <row r="799">
          <cell r="A799">
            <v>2020</v>
          </cell>
          <cell r="B799" t="str">
            <v>Q1</v>
          </cell>
          <cell r="C799" t="str">
            <v>KILEMBE MINES LIMITED (KLM)</v>
          </cell>
          <cell r="D799" t="str">
            <v>Small Hydro</v>
          </cell>
          <cell r="F799">
            <v>2976.114</v>
          </cell>
          <cell r="G799" t="str">
            <v>GNE2</v>
          </cell>
        </row>
        <row r="800">
          <cell r="A800">
            <v>2020</v>
          </cell>
          <cell r="B800" t="str">
            <v>Q1</v>
          </cell>
          <cell r="C800" t="str">
            <v>NKUSI</v>
          </cell>
          <cell r="D800" t="str">
            <v>Small Hydro</v>
          </cell>
          <cell r="F800">
            <v>16214.880000000012</v>
          </cell>
          <cell r="G800" t="str">
            <v>GNE12</v>
          </cell>
        </row>
        <row r="801">
          <cell r="A801">
            <v>2020</v>
          </cell>
          <cell r="B801" t="str">
            <v>Q1</v>
          </cell>
          <cell r="C801" t="str">
            <v>MAHOMA</v>
          </cell>
          <cell r="D801" t="str">
            <v>Small Hydro</v>
          </cell>
          <cell r="F801">
            <v>2371.42</v>
          </cell>
          <cell r="G801" t="str">
            <v>GNE14</v>
          </cell>
        </row>
        <row r="802">
          <cell r="A802">
            <v>2020</v>
          </cell>
          <cell r="B802" t="str">
            <v>Q1</v>
          </cell>
          <cell r="C802" t="str">
            <v>ISIMBA</v>
          </cell>
          <cell r="D802" t="str">
            <v>Large Hydro</v>
          </cell>
          <cell r="F802">
            <v>212676</v>
          </cell>
          <cell r="G802" t="str">
            <v>GNL3</v>
          </cell>
        </row>
        <row r="803">
          <cell r="A803">
            <v>2020</v>
          </cell>
          <cell r="B803" t="str">
            <v>Q1</v>
          </cell>
          <cell r="C803" t="str">
            <v>KAKIRA SUGAR WORKS</v>
          </cell>
          <cell r="D803" t="str">
            <v>Bagasse</v>
          </cell>
          <cell r="F803">
            <v>50854.560299999997</v>
          </cell>
          <cell r="G803" t="str">
            <v>GNC1</v>
          </cell>
        </row>
        <row r="804">
          <cell r="A804">
            <v>2020</v>
          </cell>
          <cell r="B804" t="str">
            <v>Q1</v>
          </cell>
          <cell r="C804" t="str">
            <v>KINYARA SUGAR WORKS</v>
          </cell>
          <cell r="D804" t="str">
            <v>Bagasse</v>
          </cell>
          <cell r="F804">
            <v>3961.931</v>
          </cell>
          <cell r="G804" t="str">
            <v>GNC2</v>
          </cell>
        </row>
        <row r="805">
          <cell r="A805">
            <v>2020</v>
          </cell>
          <cell r="B805" t="str">
            <v>Q1</v>
          </cell>
          <cell r="C805" t="str">
            <v>SAIL KALIRO</v>
          </cell>
          <cell r="D805" t="str">
            <v>Bagasse</v>
          </cell>
          <cell r="F805">
            <v>6152.4</v>
          </cell>
          <cell r="G805" t="str">
            <v>GNC3</v>
          </cell>
        </row>
        <row r="806">
          <cell r="A806">
            <v>2020</v>
          </cell>
          <cell r="B806" t="str">
            <v>Q1</v>
          </cell>
          <cell r="C806" t="str">
            <v>ACCESS SOLAR</v>
          </cell>
          <cell r="D806" t="str">
            <v>Solar</v>
          </cell>
          <cell r="F806">
            <v>3995.3379999999906</v>
          </cell>
          <cell r="G806" t="str">
            <v>GNS1</v>
          </cell>
        </row>
        <row r="807">
          <cell r="A807">
            <v>2020</v>
          </cell>
          <cell r="B807" t="str">
            <v>Q1</v>
          </cell>
          <cell r="C807" t="str">
            <v>JACOBSEN (U) LIMITED</v>
          </cell>
          <cell r="D807" t="str">
            <v>Thermal</v>
          </cell>
          <cell r="F807">
            <v>15150.500000000018</v>
          </cell>
          <cell r="G807" t="str">
            <v>GNT1</v>
          </cell>
        </row>
        <row r="808">
          <cell r="A808">
            <v>2020</v>
          </cell>
          <cell r="B808" t="str">
            <v>Q1</v>
          </cell>
          <cell r="C808" t="str">
            <v>Sindila</v>
          </cell>
          <cell r="D808" t="str">
            <v>Small Hydro</v>
          </cell>
          <cell r="F808">
            <v>3061.099999999999</v>
          </cell>
          <cell r="G808" t="str">
            <v>GNE15</v>
          </cell>
        </row>
        <row r="809">
          <cell r="A809">
            <v>2020</v>
          </cell>
          <cell r="B809" t="str">
            <v>Q1</v>
          </cell>
          <cell r="C809" t="str">
            <v>Ziba</v>
          </cell>
          <cell r="D809" t="str">
            <v>Small Hydro</v>
          </cell>
          <cell r="F809">
            <v>8281.5670000000009</v>
          </cell>
          <cell r="G809" t="str">
            <v>GNE16</v>
          </cell>
        </row>
        <row r="810">
          <cell r="A810">
            <v>2020</v>
          </cell>
          <cell r="B810" t="str">
            <v>Q1</v>
          </cell>
          <cell r="C810" t="str">
            <v>Ndugutu</v>
          </cell>
          <cell r="D810" t="str">
            <v>Small Hydro</v>
          </cell>
          <cell r="F810">
            <v>4173.7</v>
          </cell>
          <cell r="G810" t="str">
            <v>GNE18</v>
          </cell>
        </row>
        <row r="811">
          <cell r="A811">
            <v>2020</v>
          </cell>
          <cell r="B811" t="str">
            <v>Q1</v>
          </cell>
          <cell r="C811" t="str">
            <v>KASESE COBALT COMPANY LIMITED</v>
          </cell>
          <cell r="D811" t="str">
            <v>Small Hydro</v>
          </cell>
          <cell r="F811">
            <v>13120.777</v>
          </cell>
          <cell r="G811" t="str">
            <v>GNE1</v>
          </cell>
        </row>
        <row r="812">
          <cell r="A812">
            <v>2020</v>
          </cell>
          <cell r="B812" t="str">
            <v>Q1</v>
          </cell>
          <cell r="C812" t="str">
            <v>AEMS-MPANGA</v>
          </cell>
          <cell r="D812" t="str">
            <v>Small Hydro</v>
          </cell>
          <cell r="F812">
            <v>23056.590000000044</v>
          </cell>
          <cell r="G812" t="str">
            <v>GNE5</v>
          </cell>
        </row>
        <row r="813">
          <cell r="A813">
            <v>2020</v>
          </cell>
          <cell r="B813" t="str">
            <v>Q1</v>
          </cell>
          <cell r="C813" t="str">
            <v>MAJI-POWER BUGOYE-LIMITED</v>
          </cell>
          <cell r="D813" t="str">
            <v>Small Hydro</v>
          </cell>
          <cell r="F813">
            <v>13194.970000000001</v>
          </cell>
          <cell r="G813" t="str">
            <v>GNE3</v>
          </cell>
        </row>
        <row r="814">
          <cell r="A814">
            <v>2020</v>
          </cell>
          <cell r="B814" t="str">
            <v>Q1</v>
          </cell>
          <cell r="C814" t="str">
            <v>ECOPOWER-ISHASHA</v>
          </cell>
          <cell r="D814" t="str">
            <v>Small Hydro</v>
          </cell>
          <cell r="F814">
            <v>5439.70999999998</v>
          </cell>
          <cell r="G814" t="str">
            <v>GNE6</v>
          </cell>
        </row>
        <row r="815">
          <cell r="A815">
            <v>2020</v>
          </cell>
          <cell r="B815" t="str">
            <v>Q1</v>
          </cell>
          <cell r="C815" t="str">
            <v>KABALEGA HYDROMAX</v>
          </cell>
          <cell r="D815" t="str">
            <v>Small Hydro</v>
          </cell>
          <cell r="F815">
            <v>18378.267800000009</v>
          </cell>
          <cell r="G815" t="str">
            <v>GNE4</v>
          </cell>
        </row>
        <row r="816">
          <cell r="A816">
            <v>2020</v>
          </cell>
          <cell r="B816" t="str">
            <v>Q1</v>
          </cell>
          <cell r="C816" t="str">
            <v>MUVUMBE HYDRO (U) LIMITED</v>
          </cell>
          <cell r="D816" t="str">
            <v>Small Hydro</v>
          </cell>
          <cell r="F816">
            <v>9885.0000000000018</v>
          </cell>
          <cell r="G816" t="str">
            <v>GNE7</v>
          </cell>
        </row>
        <row r="817">
          <cell r="A817">
            <v>2020</v>
          </cell>
          <cell r="B817" t="str">
            <v>Q1</v>
          </cell>
          <cell r="C817" t="str">
            <v>ELGON HYDRO SITI</v>
          </cell>
          <cell r="D817" t="str">
            <v>Small Hydro</v>
          </cell>
          <cell r="F817">
            <v>4115.7000000000007</v>
          </cell>
          <cell r="G817" t="str">
            <v>GNE8</v>
          </cell>
        </row>
        <row r="818">
          <cell r="A818">
            <v>2020</v>
          </cell>
          <cell r="B818" t="str">
            <v>Q1</v>
          </cell>
          <cell r="C818" t="str">
            <v>TORORO SOLAR</v>
          </cell>
          <cell r="D818" t="str">
            <v>Solar</v>
          </cell>
          <cell r="F818">
            <v>4163.55</v>
          </cell>
          <cell r="G818" t="str">
            <v>GNS2</v>
          </cell>
        </row>
        <row r="819">
          <cell r="A819">
            <v>2020</v>
          </cell>
          <cell r="B819" t="str">
            <v>Q1</v>
          </cell>
          <cell r="C819" t="str">
            <v>RWIMI</v>
          </cell>
          <cell r="D819" t="str">
            <v>Small Hydro</v>
          </cell>
          <cell r="F819">
            <v>5636.5999999999995</v>
          </cell>
          <cell r="G819" t="str">
            <v>GNE9</v>
          </cell>
        </row>
        <row r="820">
          <cell r="A820">
            <v>2020</v>
          </cell>
          <cell r="B820" t="str">
            <v>Q1</v>
          </cell>
          <cell r="C820" t="str">
            <v>NYAMWAMBA</v>
          </cell>
          <cell r="D820" t="str">
            <v>Small Hydro</v>
          </cell>
          <cell r="F820">
            <v>7013.35</v>
          </cell>
          <cell r="G820" t="str">
            <v>GNE10</v>
          </cell>
        </row>
        <row r="821">
          <cell r="A821">
            <v>2020</v>
          </cell>
          <cell r="B821" t="str">
            <v>Q1</v>
          </cell>
          <cell r="C821" t="str">
            <v>LUBILIA</v>
          </cell>
          <cell r="D821" t="str">
            <v>Small Hydro</v>
          </cell>
          <cell r="F821">
            <v>4740.3370000000004</v>
          </cell>
          <cell r="G821" t="str">
            <v>GNE11</v>
          </cell>
        </row>
        <row r="822">
          <cell r="A822">
            <v>2020</v>
          </cell>
          <cell r="B822" t="str">
            <v>Q1</v>
          </cell>
          <cell r="C822" t="str">
            <v>XSABO SOLAR</v>
          </cell>
          <cell r="D822" t="str">
            <v>Solar</v>
          </cell>
          <cell r="F822">
            <v>8295</v>
          </cell>
          <cell r="G822" t="str">
            <v>GNS3</v>
          </cell>
        </row>
        <row r="823">
          <cell r="A823">
            <v>2020</v>
          </cell>
          <cell r="B823" t="str">
            <v>Q1</v>
          </cell>
          <cell r="C823" t="str">
            <v>HYDROMAX NKUSI (WAKI)</v>
          </cell>
          <cell r="D823" t="str">
            <v>Small Hydro</v>
          </cell>
          <cell r="F823">
            <v>3779.1820000000002</v>
          </cell>
          <cell r="G823" t="str">
            <v>GNE13</v>
          </cell>
        </row>
        <row r="824">
          <cell r="A824">
            <v>2020</v>
          </cell>
          <cell r="B824" t="str">
            <v>Q1</v>
          </cell>
          <cell r="C824" t="str">
            <v>Siti 2</v>
          </cell>
          <cell r="D824" t="str">
            <v>Small Hydro</v>
          </cell>
          <cell r="F824">
            <v>2640.5789999999997</v>
          </cell>
          <cell r="G824" t="str">
            <v>GNE17</v>
          </cell>
        </row>
        <row r="825">
          <cell r="A825">
            <v>2020</v>
          </cell>
          <cell r="B825" t="str">
            <v>Q1</v>
          </cell>
          <cell r="C825" t="str">
            <v>Emmerging Solar Power (Bufulubi)</v>
          </cell>
          <cell r="D825" t="str">
            <v>Solar</v>
          </cell>
          <cell r="F825">
            <v>4586.9110000000001</v>
          </cell>
          <cell r="G825" t="str">
            <v>GNS4</v>
          </cell>
        </row>
        <row r="826">
          <cell r="A826">
            <v>2020</v>
          </cell>
          <cell r="B826" t="str">
            <v>Q1</v>
          </cell>
          <cell r="C826" t="str">
            <v>KENYA POWER LIGHTING COMPANY (KPLC)</v>
          </cell>
          <cell r="D826" t="str">
            <v>Imports</v>
          </cell>
          <cell r="F826">
            <v>4686.91</v>
          </cell>
          <cell r="G826" t="str">
            <v>GNIM1</v>
          </cell>
        </row>
        <row r="827">
          <cell r="A827">
            <v>2020</v>
          </cell>
          <cell r="B827" t="str">
            <v>Q1</v>
          </cell>
          <cell r="C827" t="str">
            <v>RWANDA</v>
          </cell>
          <cell r="D827" t="str">
            <v>Imports</v>
          </cell>
          <cell r="F827">
            <v>1218.1251600000001</v>
          </cell>
          <cell r="G827" t="str">
            <v>GNIM2</v>
          </cell>
        </row>
        <row r="828">
          <cell r="A828">
            <v>2020</v>
          </cell>
          <cell r="B828" t="str">
            <v>Q1</v>
          </cell>
          <cell r="C828" t="str">
            <v>ESKOM (U) LIMITED</v>
          </cell>
          <cell r="D828" t="str">
            <v>Large Hydro</v>
          </cell>
          <cell r="F828">
            <v>309820</v>
          </cell>
          <cell r="G828" t="str">
            <v>GNL1</v>
          </cell>
        </row>
        <row r="829">
          <cell r="A829">
            <v>2020</v>
          </cell>
          <cell r="B829" t="str">
            <v>Q1</v>
          </cell>
          <cell r="C829" t="str">
            <v>BUJAGALI ELECTRICITY LIMITED</v>
          </cell>
          <cell r="D829" t="str">
            <v>Large Hydro</v>
          </cell>
          <cell r="F829">
            <v>351802.52688000002</v>
          </cell>
          <cell r="G829" t="str">
            <v>GNL2</v>
          </cell>
        </row>
        <row r="830">
          <cell r="A830">
            <v>2020</v>
          </cell>
          <cell r="B830" t="str">
            <v>Q1</v>
          </cell>
          <cell r="C830" t="str">
            <v>Achwa 2</v>
          </cell>
          <cell r="D830" t="str">
            <v>Large Hydro</v>
          </cell>
          <cell r="F830">
            <v>0</v>
          </cell>
          <cell r="G830" t="str">
            <v>GNL4</v>
          </cell>
        </row>
        <row r="831">
          <cell r="A831">
            <v>2020</v>
          </cell>
          <cell r="B831" t="str">
            <v>Q1</v>
          </cell>
          <cell r="C831" t="str">
            <v>ELECTROMAXX (U) LIMITED</v>
          </cell>
          <cell r="D831" t="str">
            <v>Thermal</v>
          </cell>
          <cell r="F831">
            <v>895.14013</v>
          </cell>
          <cell r="G831" t="str">
            <v>GNT2</v>
          </cell>
        </row>
        <row r="832">
          <cell r="A832">
            <v>2020</v>
          </cell>
          <cell r="B832" t="str">
            <v>Q2</v>
          </cell>
          <cell r="C832" t="str">
            <v>KASESE COBALT COMPANY LIMITED</v>
          </cell>
          <cell r="D832" t="str">
            <v>Small Hydro</v>
          </cell>
          <cell r="F832">
            <v>9798.2819999999992</v>
          </cell>
          <cell r="G832" t="str">
            <v>GNE1</v>
          </cell>
        </row>
        <row r="833">
          <cell r="A833">
            <v>2020</v>
          </cell>
          <cell r="B833" t="str">
            <v>Q2</v>
          </cell>
          <cell r="C833" t="str">
            <v>KILEMBE MINES LIMITED (KLM)</v>
          </cell>
          <cell r="D833" t="str">
            <v>Small Hydro</v>
          </cell>
          <cell r="F833">
            <v>869.14400000000001</v>
          </cell>
          <cell r="G833" t="str">
            <v>GNE2</v>
          </cell>
        </row>
        <row r="834">
          <cell r="A834">
            <v>2020</v>
          </cell>
          <cell r="B834" t="str">
            <v>Q2</v>
          </cell>
          <cell r="C834" t="str">
            <v>KAKIRA SUGAR WORKS</v>
          </cell>
          <cell r="D834" t="str">
            <v>Bagasse</v>
          </cell>
          <cell r="F834">
            <v>41945.559500000003</v>
          </cell>
          <cell r="G834" t="str">
            <v>GNC1</v>
          </cell>
        </row>
        <row r="835">
          <cell r="A835">
            <v>2020</v>
          </cell>
          <cell r="B835" t="str">
            <v>Q2</v>
          </cell>
          <cell r="C835" t="str">
            <v>KINYARA SUGAR WORKS</v>
          </cell>
          <cell r="D835" t="str">
            <v>Bagasse</v>
          </cell>
          <cell r="F835">
            <v>1378.2739999999999</v>
          </cell>
          <cell r="G835" t="str">
            <v>GNC2</v>
          </cell>
        </row>
        <row r="836">
          <cell r="A836">
            <v>2020</v>
          </cell>
          <cell r="B836" t="str">
            <v>Q2</v>
          </cell>
          <cell r="C836" t="str">
            <v>AEMS-MPANGA</v>
          </cell>
          <cell r="D836" t="str">
            <v>Small Hydro</v>
          </cell>
          <cell r="F836">
            <v>25245.360000000001</v>
          </cell>
          <cell r="G836" t="str">
            <v>GNE5</v>
          </cell>
        </row>
        <row r="837">
          <cell r="A837">
            <v>2020</v>
          </cell>
          <cell r="B837" t="str">
            <v>Q2</v>
          </cell>
          <cell r="C837" t="str">
            <v>MAJI-POWER BUGOYE-LIMITED</v>
          </cell>
          <cell r="D837" t="str">
            <v>Small Hydro</v>
          </cell>
          <cell r="F837">
            <v>14521.83</v>
          </cell>
          <cell r="G837" t="str">
            <v>GNE3</v>
          </cell>
        </row>
        <row r="838">
          <cell r="A838">
            <v>2020</v>
          </cell>
          <cell r="B838" t="str">
            <v>Q2</v>
          </cell>
          <cell r="C838" t="str">
            <v>ECOPOWER-ISHASHA</v>
          </cell>
          <cell r="D838" t="str">
            <v>Small Hydro</v>
          </cell>
          <cell r="F838">
            <v>3143.42</v>
          </cell>
          <cell r="G838" t="str">
            <v>GNE6</v>
          </cell>
        </row>
        <row r="839">
          <cell r="A839">
            <v>2020</v>
          </cell>
          <cell r="B839" t="str">
            <v>Q2</v>
          </cell>
          <cell r="C839" t="str">
            <v>KABALEGA HYDROMAX</v>
          </cell>
          <cell r="D839" t="str">
            <v>Small Hydro</v>
          </cell>
          <cell r="F839">
            <v>17855.366000000002</v>
          </cell>
          <cell r="G839" t="str">
            <v>GNE4</v>
          </cell>
        </row>
        <row r="840">
          <cell r="A840">
            <v>2020</v>
          </cell>
          <cell r="B840" t="str">
            <v>Q2</v>
          </cell>
          <cell r="C840" t="str">
            <v>SAIL KALIRO</v>
          </cell>
          <cell r="D840" t="str">
            <v>Bagasse</v>
          </cell>
          <cell r="F840">
            <v>6173.3</v>
          </cell>
          <cell r="G840" t="str">
            <v>GNC3</v>
          </cell>
        </row>
        <row r="841">
          <cell r="A841">
            <v>2020</v>
          </cell>
          <cell r="B841" t="str">
            <v>Q2</v>
          </cell>
          <cell r="C841" t="str">
            <v>ACCESS SOLAR</v>
          </cell>
          <cell r="D841" t="str">
            <v>Solar</v>
          </cell>
          <cell r="F841">
            <v>3788.3449999999998</v>
          </cell>
          <cell r="G841" t="str">
            <v>GNS1</v>
          </cell>
        </row>
        <row r="842">
          <cell r="A842">
            <v>2020</v>
          </cell>
          <cell r="B842" t="str">
            <v>Q2</v>
          </cell>
          <cell r="C842" t="str">
            <v>MUVUMBE HYDRO (U) LIMITED</v>
          </cell>
          <cell r="D842" t="str">
            <v>Small Hydro</v>
          </cell>
          <cell r="F842">
            <v>9680</v>
          </cell>
          <cell r="G842" t="str">
            <v>GNE7</v>
          </cell>
        </row>
        <row r="843">
          <cell r="A843">
            <v>2020</v>
          </cell>
          <cell r="B843" t="str">
            <v>Q2</v>
          </cell>
          <cell r="C843" t="str">
            <v>ELGON HYDRO SITI</v>
          </cell>
          <cell r="D843" t="str">
            <v>Small Hydro</v>
          </cell>
          <cell r="F843">
            <v>6434.2</v>
          </cell>
          <cell r="G843" t="str">
            <v>GNE8</v>
          </cell>
        </row>
        <row r="844">
          <cell r="A844">
            <v>2020</v>
          </cell>
          <cell r="B844" t="str">
            <v>Q2</v>
          </cell>
          <cell r="C844" t="str">
            <v>TORORO SOLAR</v>
          </cell>
          <cell r="D844" t="str">
            <v>Solar</v>
          </cell>
          <cell r="F844">
            <v>3817.45</v>
          </cell>
          <cell r="G844" t="str">
            <v>GNS2</v>
          </cell>
        </row>
        <row r="845">
          <cell r="A845">
            <v>2020</v>
          </cell>
          <cell r="B845" t="str">
            <v>Q2</v>
          </cell>
          <cell r="C845" t="str">
            <v>RWIMI</v>
          </cell>
          <cell r="D845" t="str">
            <v>Small Hydro</v>
          </cell>
          <cell r="F845">
            <v>7076.8</v>
          </cell>
          <cell r="G845" t="str">
            <v>GNE9</v>
          </cell>
        </row>
        <row r="846">
          <cell r="A846">
            <v>2020</v>
          </cell>
          <cell r="B846" t="str">
            <v>Q2</v>
          </cell>
          <cell r="C846" t="str">
            <v>NYAMWAMBA</v>
          </cell>
          <cell r="D846" t="str">
            <v>Small Hydro</v>
          </cell>
          <cell r="F846">
            <v>3516.2600000000102</v>
          </cell>
          <cell r="G846" t="str">
            <v>GNE10</v>
          </cell>
        </row>
        <row r="847">
          <cell r="A847">
            <v>2020</v>
          </cell>
          <cell r="B847" t="str">
            <v>Q2</v>
          </cell>
          <cell r="C847" t="str">
            <v>LUBILIA</v>
          </cell>
          <cell r="D847" t="str">
            <v>Small Hydro</v>
          </cell>
          <cell r="F847">
            <v>6160.8580000000002</v>
          </cell>
          <cell r="G847" t="str">
            <v>GNE11</v>
          </cell>
        </row>
        <row r="848">
          <cell r="A848">
            <v>2020</v>
          </cell>
          <cell r="B848" t="str">
            <v>Q2</v>
          </cell>
          <cell r="C848" t="str">
            <v>NKUSI</v>
          </cell>
          <cell r="D848" t="str">
            <v>Small Hydro</v>
          </cell>
          <cell r="F848">
            <v>17086.22</v>
          </cell>
          <cell r="G848" t="str">
            <v>GNE12</v>
          </cell>
        </row>
        <row r="849">
          <cell r="A849">
            <v>2020</v>
          </cell>
          <cell r="B849" t="str">
            <v>Q2</v>
          </cell>
          <cell r="C849" t="str">
            <v>MAHOMA</v>
          </cell>
          <cell r="D849" t="str">
            <v>Small Hydro</v>
          </cell>
          <cell r="F849">
            <v>2548.46</v>
          </cell>
          <cell r="G849" t="str">
            <v>GNE14</v>
          </cell>
        </row>
        <row r="850">
          <cell r="A850">
            <v>2020</v>
          </cell>
          <cell r="B850" t="str">
            <v>Q2</v>
          </cell>
          <cell r="C850" t="str">
            <v>XSABO SOLAR</v>
          </cell>
          <cell r="D850" t="str">
            <v>Solar</v>
          </cell>
          <cell r="F850">
            <v>8021.85</v>
          </cell>
          <cell r="G850" t="str">
            <v>GNS3</v>
          </cell>
        </row>
        <row r="851">
          <cell r="A851">
            <v>2020</v>
          </cell>
          <cell r="B851" t="str">
            <v>Q2</v>
          </cell>
          <cell r="C851" t="str">
            <v>Sindila</v>
          </cell>
          <cell r="D851" t="str">
            <v>Small Hydro</v>
          </cell>
          <cell r="F851">
            <v>3375.9</v>
          </cell>
          <cell r="G851" t="str">
            <v>GNE15</v>
          </cell>
        </row>
        <row r="852">
          <cell r="A852">
            <v>2020</v>
          </cell>
          <cell r="B852" t="str">
            <v>Q2</v>
          </cell>
          <cell r="C852" t="str">
            <v>HYDROMAX NKUSI (WAKI)</v>
          </cell>
          <cell r="D852" t="str">
            <v>Small Hydro</v>
          </cell>
          <cell r="F852">
            <v>3852.489</v>
          </cell>
          <cell r="G852" t="str">
            <v>GNE13</v>
          </cell>
        </row>
        <row r="853">
          <cell r="A853">
            <v>2020</v>
          </cell>
          <cell r="B853" t="str">
            <v>Q2</v>
          </cell>
          <cell r="C853" t="str">
            <v>Ziba</v>
          </cell>
          <cell r="D853" t="str">
            <v>Small Hydro</v>
          </cell>
          <cell r="F853">
            <v>7524</v>
          </cell>
          <cell r="G853" t="str">
            <v>GNE16</v>
          </cell>
        </row>
        <row r="854">
          <cell r="A854">
            <v>2020</v>
          </cell>
          <cell r="B854" t="str">
            <v>Q2</v>
          </cell>
          <cell r="C854" t="str">
            <v>Ndugutu</v>
          </cell>
          <cell r="D854" t="str">
            <v>Small Hydro</v>
          </cell>
          <cell r="F854">
            <v>4522.7</v>
          </cell>
          <cell r="G854" t="str">
            <v>GNE18</v>
          </cell>
        </row>
        <row r="855">
          <cell r="A855">
            <v>2020</v>
          </cell>
          <cell r="B855" t="str">
            <v>Q2</v>
          </cell>
          <cell r="C855" t="str">
            <v>Siti 2</v>
          </cell>
          <cell r="D855" t="str">
            <v>Small Hydro</v>
          </cell>
          <cell r="F855">
            <v>1206.9870000000001</v>
          </cell>
          <cell r="G855" t="str">
            <v>GNE17</v>
          </cell>
        </row>
        <row r="856">
          <cell r="A856">
            <v>2020</v>
          </cell>
          <cell r="B856" t="str">
            <v>Q2</v>
          </cell>
          <cell r="C856" t="str">
            <v>Emmerging Solar Power (Bufulubi)</v>
          </cell>
          <cell r="D856" t="str">
            <v>Solar</v>
          </cell>
          <cell r="F856">
            <v>4383.0950000000003</v>
          </cell>
          <cell r="G856" t="str">
            <v>GNS4</v>
          </cell>
        </row>
        <row r="857">
          <cell r="A857">
            <v>2020</v>
          </cell>
          <cell r="B857" t="str">
            <v>Q2</v>
          </cell>
          <cell r="C857" t="str">
            <v>KENYA POWER LIGHTING COMPANY (KPLC)</v>
          </cell>
          <cell r="D857" t="str">
            <v>Imports</v>
          </cell>
          <cell r="F857">
            <v>3929.2750000000001</v>
          </cell>
          <cell r="G857" t="str">
            <v>GNIM1</v>
          </cell>
        </row>
        <row r="858">
          <cell r="A858">
            <v>2020</v>
          </cell>
          <cell r="B858" t="str">
            <v>Q2</v>
          </cell>
          <cell r="C858" t="str">
            <v>RWANDA</v>
          </cell>
          <cell r="D858" t="str">
            <v>Imports</v>
          </cell>
          <cell r="F858">
            <v>1346.1790000000001</v>
          </cell>
          <cell r="G858" t="str">
            <v>GNIM2</v>
          </cell>
        </row>
        <row r="859">
          <cell r="A859">
            <v>2020</v>
          </cell>
          <cell r="B859" t="str">
            <v>Q2</v>
          </cell>
          <cell r="C859" t="str">
            <v>ESKOM (U) LIMITED</v>
          </cell>
          <cell r="D859" t="str">
            <v>Large Hydro</v>
          </cell>
          <cell r="F859">
            <v>247548</v>
          </cell>
          <cell r="G859" t="str">
            <v>GNL1</v>
          </cell>
        </row>
        <row r="860">
          <cell r="A860">
            <v>2020</v>
          </cell>
          <cell r="B860" t="str">
            <v>Q2</v>
          </cell>
          <cell r="C860" t="str">
            <v>BUJAGALI ELECTRICITY LIMITED</v>
          </cell>
          <cell r="D860" t="str">
            <v>Large Hydro</v>
          </cell>
          <cell r="F860">
            <v>287259.76199999999</v>
          </cell>
          <cell r="G860" t="str">
            <v>GNL2</v>
          </cell>
        </row>
        <row r="861">
          <cell r="A861">
            <v>2020</v>
          </cell>
          <cell r="B861" t="str">
            <v>Q2</v>
          </cell>
          <cell r="C861" t="str">
            <v>ISIMBA</v>
          </cell>
          <cell r="D861" t="str">
            <v>Large Hydro</v>
          </cell>
          <cell r="F861">
            <v>203377</v>
          </cell>
          <cell r="G861" t="str">
            <v>GNL3</v>
          </cell>
        </row>
        <row r="862">
          <cell r="A862">
            <v>2020</v>
          </cell>
          <cell r="B862" t="str">
            <v>Q2</v>
          </cell>
          <cell r="C862" t="str">
            <v>Achwa 2</v>
          </cell>
          <cell r="D862" t="str">
            <v>Large Hydro</v>
          </cell>
          <cell r="F862">
            <v>0</v>
          </cell>
          <cell r="G862" t="str">
            <v>GNL4</v>
          </cell>
        </row>
        <row r="863">
          <cell r="A863">
            <v>2020</v>
          </cell>
          <cell r="B863" t="str">
            <v>Q2</v>
          </cell>
          <cell r="C863" t="str">
            <v>JACOBSEN (U) LIMITED</v>
          </cell>
          <cell r="D863" t="str">
            <v>Thermal</v>
          </cell>
          <cell r="F863">
            <v>15594.4999999999</v>
          </cell>
          <cell r="G863" t="str">
            <v>GNT1</v>
          </cell>
        </row>
        <row r="864">
          <cell r="A864">
            <v>2020</v>
          </cell>
          <cell r="B864" t="str">
            <v>Q2</v>
          </cell>
          <cell r="C864" t="str">
            <v>ELECTROMAXX (U) LIMITED</v>
          </cell>
          <cell r="D864" t="str">
            <v>Thermal</v>
          </cell>
          <cell r="F864">
            <v>589.41156999999998</v>
          </cell>
          <cell r="G864" t="str">
            <v>GNT2</v>
          </cell>
        </row>
        <row r="865">
          <cell r="A865">
            <v>2020</v>
          </cell>
          <cell r="B865" t="str">
            <v>Q3</v>
          </cell>
          <cell r="C865" t="str">
            <v>KASESE COBALT COMPANY LIMITED</v>
          </cell>
          <cell r="D865" t="str">
            <v>Small Hydro</v>
          </cell>
          <cell r="F865">
            <v>11127.762999999999</v>
          </cell>
          <cell r="G865" t="str">
            <v>GNE1</v>
          </cell>
        </row>
        <row r="866">
          <cell r="A866">
            <v>2020</v>
          </cell>
          <cell r="B866" t="str">
            <v>Q3</v>
          </cell>
          <cell r="C866" t="str">
            <v>KILEMBE MINES LIMITED (KLM)</v>
          </cell>
          <cell r="D866" t="str">
            <v>Small Hydro</v>
          </cell>
          <cell r="F866">
            <v>0</v>
          </cell>
          <cell r="G866" t="str">
            <v>GNE2</v>
          </cell>
        </row>
        <row r="867">
          <cell r="A867">
            <v>2020</v>
          </cell>
          <cell r="B867" t="str">
            <v>Q3</v>
          </cell>
          <cell r="C867" t="str">
            <v>KAKIRA SUGAR WORKS</v>
          </cell>
          <cell r="D867" t="str">
            <v>Bagasse</v>
          </cell>
          <cell r="F867">
            <v>32026.7058</v>
          </cell>
          <cell r="G867" t="str">
            <v>GNC1</v>
          </cell>
        </row>
        <row r="868">
          <cell r="A868">
            <v>2020</v>
          </cell>
          <cell r="B868" t="str">
            <v>Q3</v>
          </cell>
          <cell r="C868" t="str">
            <v>KINYARA SUGAR WORKS</v>
          </cell>
          <cell r="D868" t="str">
            <v>Bagasse</v>
          </cell>
          <cell r="F868">
            <v>1957.806</v>
          </cell>
          <cell r="G868" t="str">
            <v>GNC2</v>
          </cell>
        </row>
        <row r="869">
          <cell r="A869">
            <v>2020</v>
          </cell>
          <cell r="B869" t="str">
            <v>Q3</v>
          </cell>
          <cell r="C869" t="str">
            <v>AEMS-MPANGA</v>
          </cell>
          <cell r="D869" t="str">
            <v>Small Hydro</v>
          </cell>
          <cell r="F869">
            <v>11415.24</v>
          </cell>
          <cell r="G869" t="str">
            <v>GNE5</v>
          </cell>
        </row>
        <row r="870">
          <cell r="A870">
            <v>2020</v>
          </cell>
          <cell r="B870" t="str">
            <v>Q3</v>
          </cell>
          <cell r="C870" t="str">
            <v>MAJI-POWER BUGOYE-LIMITED</v>
          </cell>
          <cell r="D870" t="str">
            <v>Small Hydro</v>
          </cell>
          <cell r="F870">
            <v>17672.8</v>
          </cell>
          <cell r="G870" t="str">
            <v>GNE3</v>
          </cell>
        </row>
        <row r="871">
          <cell r="A871">
            <v>2020</v>
          </cell>
          <cell r="B871" t="str">
            <v>Q3</v>
          </cell>
          <cell r="C871" t="str">
            <v>ECOPOWER-ISHASHA</v>
          </cell>
          <cell r="D871" t="str">
            <v>Small Hydro</v>
          </cell>
          <cell r="F871">
            <v>4611.7699999999995</v>
          </cell>
          <cell r="G871" t="str">
            <v>GNE6</v>
          </cell>
        </row>
        <row r="872">
          <cell r="A872">
            <v>2020</v>
          </cell>
          <cell r="B872" t="str">
            <v>Q3</v>
          </cell>
          <cell r="C872" t="str">
            <v>KABALEGA HYDROMAX</v>
          </cell>
          <cell r="D872" t="str">
            <v>Small Hydro</v>
          </cell>
          <cell r="F872">
            <v>17762.621999999999</v>
          </cell>
          <cell r="G872" t="str">
            <v>GNE4</v>
          </cell>
        </row>
        <row r="873">
          <cell r="A873">
            <v>2020</v>
          </cell>
          <cell r="B873" t="str">
            <v>Q3</v>
          </cell>
          <cell r="C873" t="str">
            <v>SAIL KALIRO</v>
          </cell>
          <cell r="D873" t="str">
            <v>Bagasse</v>
          </cell>
          <cell r="F873">
            <v>9131</v>
          </cell>
          <cell r="G873" t="str">
            <v>GNC3</v>
          </cell>
        </row>
        <row r="874">
          <cell r="A874">
            <v>2020</v>
          </cell>
          <cell r="B874" t="str">
            <v>Q3</v>
          </cell>
          <cell r="C874" t="str">
            <v>ACCESS SOLAR</v>
          </cell>
          <cell r="D874" t="str">
            <v>Solar</v>
          </cell>
          <cell r="F874">
            <v>3640.3620000000001</v>
          </cell>
          <cell r="G874" t="str">
            <v>GNS1</v>
          </cell>
        </row>
        <row r="875">
          <cell r="A875">
            <v>2020</v>
          </cell>
          <cell r="B875" t="str">
            <v>Q3</v>
          </cell>
          <cell r="C875" t="str">
            <v>MUVUMBE HYDRO (U) LIMITED</v>
          </cell>
          <cell r="D875" t="str">
            <v>Small Hydro</v>
          </cell>
          <cell r="F875">
            <v>5436</v>
          </cell>
          <cell r="G875" t="str">
            <v>GNE7</v>
          </cell>
        </row>
        <row r="876">
          <cell r="A876">
            <v>2020</v>
          </cell>
          <cell r="B876" t="str">
            <v>Q3</v>
          </cell>
          <cell r="C876" t="str">
            <v>ELGON HYDRO SITI</v>
          </cell>
          <cell r="D876" t="str">
            <v>Small Hydro</v>
          </cell>
          <cell r="F876">
            <v>8201</v>
          </cell>
          <cell r="G876" t="str">
            <v>GNE8</v>
          </cell>
        </row>
        <row r="877">
          <cell r="A877">
            <v>2020</v>
          </cell>
          <cell r="B877" t="str">
            <v>Q3</v>
          </cell>
          <cell r="C877" t="str">
            <v>TORORO SOLAR</v>
          </cell>
          <cell r="D877" t="str">
            <v>Solar</v>
          </cell>
          <cell r="F877">
            <v>3719</v>
          </cell>
          <cell r="G877" t="str">
            <v>GNS2</v>
          </cell>
        </row>
        <row r="878">
          <cell r="A878">
            <v>2020</v>
          </cell>
          <cell r="B878" t="str">
            <v>Q3</v>
          </cell>
          <cell r="C878" t="str">
            <v>RWIMI</v>
          </cell>
          <cell r="D878" t="str">
            <v>Small Hydro</v>
          </cell>
          <cell r="F878">
            <v>7181.1</v>
          </cell>
          <cell r="G878" t="str">
            <v>GNE9</v>
          </cell>
        </row>
        <row r="879">
          <cell r="A879">
            <v>2020</v>
          </cell>
          <cell r="B879" t="str">
            <v>Q3</v>
          </cell>
          <cell r="C879" t="str">
            <v>NYAMWAMBA</v>
          </cell>
          <cell r="D879" t="str">
            <v>Small Hydro</v>
          </cell>
          <cell r="F879">
            <v>0</v>
          </cell>
          <cell r="G879" t="str">
            <v>GNE10</v>
          </cell>
        </row>
        <row r="880">
          <cell r="A880">
            <v>2020</v>
          </cell>
          <cell r="B880" t="str">
            <v>Q3</v>
          </cell>
          <cell r="C880" t="str">
            <v>LUBILIA</v>
          </cell>
          <cell r="D880" t="str">
            <v>Small Hydro</v>
          </cell>
          <cell r="F880">
            <v>5036.7089999999998</v>
          </cell>
          <cell r="G880" t="str">
            <v>GNE11</v>
          </cell>
        </row>
        <row r="881">
          <cell r="A881">
            <v>2020</v>
          </cell>
          <cell r="B881" t="str">
            <v>Q3</v>
          </cell>
          <cell r="C881" t="str">
            <v>NKUSI</v>
          </cell>
          <cell r="D881" t="str">
            <v>Small Hydro</v>
          </cell>
          <cell r="F881">
            <v>18127.3</v>
          </cell>
          <cell r="G881" t="str">
            <v>GNE12</v>
          </cell>
        </row>
        <row r="882">
          <cell r="A882">
            <v>2020</v>
          </cell>
          <cell r="B882" t="str">
            <v>Q3</v>
          </cell>
          <cell r="C882" t="str">
            <v>MAHOMA</v>
          </cell>
          <cell r="D882" t="str">
            <v>Small Hydro</v>
          </cell>
          <cell r="F882">
            <v>1816.9</v>
          </cell>
          <cell r="G882" t="str">
            <v>GNE14</v>
          </cell>
        </row>
        <row r="883">
          <cell r="A883">
            <v>2020</v>
          </cell>
          <cell r="B883" t="str">
            <v>Q3</v>
          </cell>
          <cell r="C883" t="str">
            <v>XSABO SOLAR</v>
          </cell>
          <cell r="D883" t="str">
            <v>Solar</v>
          </cell>
          <cell r="F883">
            <v>7468.7240000000002</v>
          </cell>
          <cell r="G883" t="str">
            <v>GNS3</v>
          </cell>
        </row>
        <row r="884">
          <cell r="A884">
            <v>2020</v>
          </cell>
          <cell r="B884" t="str">
            <v>Q3</v>
          </cell>
          <cell r="C884" t="str">
            <v>Sindila</v>
          </cell>
          <cell r="D884" t="str">
            <v>Small Hydro</v>
          </cell>
          <cell r="F884">
            <v>3711.7</v>
          </cell>
          <cell r="G884" t="str">
            <v>GNE15</v>
          </cell>
        </row>
        <row r="885">
          <cell r="A885">
            <v>2020</v>
          </cell>
          <cell r="B885" t="str">
            <v>Q3</v>
          </cell>
          <cell r="C885" t="str">
            <v>HYDROMAX NKUSI (WAKI)</v>
          </cell>
          <cell r="D885" t="str">
            <v>Small Hydro</v>
          </cell>
          <cell r="F885">
            <v>4365.8760000000002</v>
          </cell>
          <cell r="G885" t="str">
            <v>GNE13</v>
          </cell>
        </row>
        <row r="886">
          <cell r="A886">
            <v>2020</v>
          </cell>
          <cell r="B886" t="str">
            <v>Q3</v>
          </cell>
          <cell r="C886" t="str">
            <v>Ziba</v>
          </cell>
          <cell r="D886" t="str">
            <v>Small Hydro</v>
          </cell>
          <cell r="F886">
            <v>4401.7</v>
          </cell>
          <cell r="G886" t="str">
            <v>GNE16</v>
          </cell>
        </row>
        <row r="887">
          <cell r="A887">
            <v>2020</v>
          </cell>
          <cell r="B887" t="str">
            <v>Q3</v>
          </cell>
          <cell r="C887" t="str">
            <v>Ndugutu</v>
          </cell>
          <cell r="D887" t="str">
            <v>Small Hydro</v>
          </cell>
          <cell r="F887">
            <v>4707.5</v>
          </cell>
          <cell r="G887" t="str">
            <v>GNE18</v>
          </cell>
        </row>
        <row r="888">
          <cell r="A888">
            <v>2020</v>
          </cell>
          <cell r="B888" t="str">
            <v>Q3</v>
          </cell>
          <cell r="C888" t="str">
            <v>Siti 2</v>
          </cell>
          <cell r="D888" t="str">
            <v>Small Hydro</v>
          </cell>
          <cell r="F888">
            <v>713.81099999999992</v>
          </cell>
          <cell r="G888" t="str">
            <v>GNE17</v>
          </cell>
        </row>
        <row r="889">
          <cell r="A889">
            <v>2020</v>
          </cell>
          <cell r="B889" t="str">
            <v>Q3</v>
          </cell>
          <cell r="C889" t="str">
            <v>Timex Bukinda</v>
          </cell>
          <cell r="D889" t="str">
            <v>Small Hydro</v>
          </cell>
          <cell r="F889">
            <v>723.8</v>
          </cell>
          <cell r="G889" t="str">
            <v>GNE19</v>
          </cell>
        </row>
        <row r="890">
          <cell r="A890">
            <v>2020</v>
          </cell>
          <cell r="B890" t="str">
            <v>Q3</v>
          </cell>
          <cell r="C890" t="str">
            <v>Tororo PV Power Project (Tororo PV Power Co. Ltd)</v>
          </cell>
          <cell r="D890" t="str">
            <v>Solar</v>
          </cell>
          <cell r="F890">
            <v>1863.9</v>
          </cell>
          <cell r="G890" t="str">
            <v>GNS5</v>
          </cell>
        </row>
        <row r="891">
          <cell r="A891">
            <v>2020</v>
          </cell>
          <cell r="B891" t="str">
            <v>Q3</v>
          </cell>
          <cell r="C891" t="str">
            <v>Emmerging Solar Power (Bufulubi)</v>
          </cell>
          <cell r="D891" t="str">
            <v>Solar</v>
          </cell>
          <cell r="F891">
            <v>3916.788</v>
          </cell>
          <cell r="G891" t="str">
            <v>GNS4</v>
          </cell>
        </row>
        <row r="892">
          <cell r="A892">
            <v>2020</v>
          </cell>
          <cell r="B892" t="str">
            <v>Q3</v>
          </cell>
          <cell r="C892" t="str">
            <v>KENYA POWER LIGHTING COMPANY (KPLC)</v>
          </cell>
          <cell r="D892" t="str">
            <v>Imports</v>
          </cell>
          <cell r="F892">
            <v>3764.54</v>
          </cell>
          <cell r="G892" t="str">
            <v>GNIM1</v>
          </cell>
        </row>
        <row r="893">
          <cell r="A893">
            <v>2020</v>
          </cell>
          <cell r="B893" t="str">
            <v>Q3</v>
          </cell>
          <cell r="C893" t="str">
            <v>RWANDA</v>
          </cell>
          <cell r="D893" t="str">
            <v>Imports</v>
          </cell>
          <cell r="F893">
            <v>1077.7260000000001</v>
          </cell>
          <cell r="G893" t="str">
            <v>GNIM2</v>
          </cell>
        </row>
        <row r="894">
          <cell r="A894">
            <v>2020</v>
          </cell>
          <cell r="B894" t="str">
            <v>Q3</v>
          </cell>
          <cell r="C894" t="str">
            <v>ESKOM (U) LIMITED</v>
          </cell>
          <cell r="D894" t="str">
            <v>Large Hydro</v>
          </cell>
          <cell r="F894">
            <v>308105</v>
          </cell>
          <cell r="G894" t="str">
            <v>GNL1</v>
          </cell>
        </row>
        <row r="895">
          <cell r="A895">
            <v>2020</v>
          </cell>
          <cell r="B895" t="str">
            <v>Q3</v>
          </cell>
          <cell r="C895" t="str">
            <v>BUJAGALI ELECTRICITY LIMITED</v>
          </cell>
          <cell r="D895" t="str">
            <v>Large Hydro</v>
          </cell>
          <cell r="F895">
            <v>373538.49599999998</v>
          </cell>
          <cell r="G895" t="str">
            <v>GNL2</v>
          </cell>
        </row>
        <row r="896">
          <cell r="A896">
            <v>2020</v>
          </cell>
          <cell r="B896" t="str">
            <v>Q3</v>
          </cell>
          <cell r="C896" t="str">
            <v>ISIMBA</v>
          </cell>
          <cell r="D896" t="str">
            <v>Large Hydro</v>
          </cell>
          <cell r="F896">
            <v>239050</v>
          </cell>
          <cell r="G896" t="str">
            <v>GNL3</v>
          </cell>
        </row>
        <row r="897">
          <cell r="A897">
            <v>2020</v>
          </cell>
          <cell r="B897" t="str">
            <v>Q3</v>
          </cell>
          <cell r="C897" t="str">
            <v>Achwa 2</v>
          </cell>
          <cell r="D897" t="str">
            <v>Large Hydro</v>
          </cell>
          <cell r="F897">
            <v>0</v>
          </cell>
          <cell r="G897" t="str">
            <v>GNL4</v>
          </cell>
        </row>
        <row r="898">
          <cell r="A898">
            <v>2020</v>
          </cell>
          <cell r="B898" t="str">
            <v>Q3</v>
          </cell>
          <cell r="C898" t="str">
            <v>JACOBSEN (U) LIMITED</v>
          </cell>
          <cell r="D898" t="str">
            <v>Thermal</v>
          </cell>
          <cell r="F898">
            <v>13086.3</v>
          </cell>
          <cell r="G898" t="str">
            <v>GNT1</v>
          </cell>
        </row>
        <row r="899">
          <cell r="A899">
            <v>2020</v>
          </cell>
          <cell r="B899" t="str">
            <v>Q3</v>
          </cell>
          <cell r="C899" t="str">
            <v>ELECTROMAXX (U) LIMITED</v>
          </cell>
          <cell r="D899" t="str">
            <v>Thermal</v>
          </cell>
          <cell r="F899">
            <v>706.26607999999999</v>
          </cell>
          <cell r="G899" t="str">
            <v>GNT2</v>
          </cell>
        </row>
        <row r="900">
          <cell r="A900">
            <v>2020</v>
          </cell>
          <cell r="B900" t="str">
            <v>Q4</v>
          </cell>
          <cell r="C900" t="str">
            <v>KASESE COBALT COMPANY LIMITED</v>
          </cell>
          <cell r="D900" t="str">
            <v>Small Hydro</v>
          </cell>
          <cell r="F900">
            <v>11409.898999999999</v>
          </cell>
          <cell r="G900" t="str">
            <v>GNE1</v>
          </cell>
        </row>
        <row r="901">
          <cell r="A901">
            <v>2020</v>
          </cell>
          <cell r="B901" t="str">
            <v>Q4</v>
          </cell>
          <cell r="C901" t="str">
            <v>KAKIRA SUGAR WORKS</v>
          </cell>
          <cell r="D901" t="str">
            <v>Bagasse</v>
          </cell>
          <cell r="F901">
            <v>25418.166800000003</v>
          </cell>
          <cell r="G901" t="str">
            <v>GNC1</v>
          </cell>
        </row>
        <row r="902">
          <cell r="A902">
            <v>2020</v>
          </cell>
          <cell r="B902" t="str">
            <v>Q4</v>
          </cell>
          <cell r="C902" t="str">
            <v>KINYARA SUGAR WORKS</v>
          </cell>
          <cell r="D902" t="str">
            <v>Bagasse</v>
          </cell>
          <cell r="F902">
            <v>235.79300000000003</v>
          </cell>
          <cell r="G902" t="str">
            <v>GNC2</v>
          </cell>
        </row>
        <row r="903">
          <cell r="A903">
            <v>2020</v>
          </cell>
          <cell r="B903" t="str">
            <v>Q4</v>
          </cell>
          <cell r="C903" t="str">
            <v>AEMS-MPANGA</v>
          </cell>
          <cell r="D903" t="str">
            <v>Small Hydro</v>
          </cell>
          <cell r="F903">
            <v>34881.11</v>
          </cell>
          <cell r="G903" t="str">
            <v>GNE5</v>
          </cell>
        </row>
        <row r="904">
          <cell r="A904">
            <v>2020</v>
          </cell>
          <cell r="B904" t="str">
            <v>Q4</v>
          </cell>
          <cell r="C904" t="str">
            <v>MAJI-POWER BUGOYE-LIMITED</v>
          </cell>
          <cell r="D904" t="str">
            <v>Small Hydro</v>
          </cell>
          <cell r="F904">
            <v>22100.28</v>
          </cell>
          <cell r="G904" t="str">
            <v>GNE3</v>
          </cell>
        </row>
        <row r="905">
          <cell r="A905">
            <v>2020</v>
          </cell>
          <cell r="B905" t="str">
            <v>Q4</v>
          </cell>
          <cell r="C905" t="str">
            <v>ECOPOWER-ISHASHA</v>
          </cell>
          <cell r="D905" t="str">
            <v>Small Hydro</v>
          </cell>
          <cell r="F905">
            <v>3616.75</v>
          </cell>
          <cell r="G905" t="str">
            <v>GNE6</v>
          </cell>
        </row>
        <row r="906">
          <cell r="A906">
            <v>2020</v>
          </cell>
          <cell r="B906" t="str">
            <v>Q4</v>
          </cell>
          <cell r="C906" t="str">
            <v>KABALEGA HYDROMAX</v>
          </cell>
          <cell r="D906" t="str">
            <v>Small Hydro</v>
          </cell>
          <cell r="F906">
            <v>18501.157999999999</v>
          </cell>
          <cell r="G906" t="str">
            <v>GNE4</v>
          </cell>
        </row>
        <row r="907">
          <cell r="A907">
            <v>2020</v>
          </cell>
          <cell r="B907" t="str">
            <v>Q4</v>
          </cell>
          <cell r="C907" t="str">
            <v>SAIL KALIRO</v>
          </cell>
          <cell r="D907" t="str">
            <v>Bagasse</v>
          </cell>
          <cell r="F907">
            <v>9048</v>
          </cell>
          <cell r="G907" t="str">
            <v>GNC3</v>
          </cell>
        </row>
        <row r="908">
          <cell r="A908">
            <v>2020</v>
          </cell>
          <cell r="B908" t="str">
            <v>Q4</v>
          </cell>
          <cell r="C908" t="str">
            <v>ACCESS SOLAR</v>
          </cell>
          <cell r="D908" t="str">
            <v>Solar</v>
          </cell>
          <cell r="F908">
            <v>4501.4380000000001</v>
          </cell>
          <cell r="G908" t="str">
            <v>GNS1</v>
          </cell>
        </row>
        <row r="909">
          <cell r="A909">
            <v>2020</v>
          </cell>
          <cell r="B909" t="str">
            <v>Q4</v>
          </cell>
          <cell r="C909" t="str">
            <v>MUVUMBE HYDRO (U) LIMITED</v>
          </cell>
          <cell r="D909" t="str">
            <v>Small Hydro</v>
          </cell>
          <cell r="F909">
            <v>10158</v>
          </cell>
          <cell r="G909" t="str">
            <v>GNE7</v>
          </cell>
        </row>
        <row r="910">
          <cell r="A910">
            <v>2020</v>
          </cell>
          <cell r="B910" t="str">
            <v>Q4</v>
          </cell>
          <cell r="C910" t="str">
            <v>ELGON HYDRO SITI</v>
          </cell>
          <cell r="D910" t="str">
            <v>Small Hydro</v>
          </cell>
          <cell r="F910">
            <v>5737.9</v>
          </cell>
          <cell r="G910" t="str">
            <v>GNE8</v>
          </cell>
        </row>
        <row r="911">
          <cell r="A911">
            <v>2020</v>
          </cell>
          <cell r="B911" t="str">
            <v>Q4</v>
          </cell>
          <cell r="C911" t="str">
            <v>TORORO SOLAR</v>
          </cell>
          <cell r="D911" t="str">
            <v>Solar</v>
          </cell>
          <cell r="F911">
            <v>4321.8</v>
          </cell>
          <cell r="G911" t="str">
            <v>GNS2</v>
          </cell>
        </row>
        <row r="912">
          <cell r="A912">
            <v>2020</v>
          </cell>
          <cell r="B912" t="str">
            <v>Q4</v>
          </cell>
          <cell r="C912" t="str">
            <v>RWIMI</v>
          </cell>
          <cell r="D912" t="str">
            <v>Small Hydro</v>
          </cell>
          <cell r="F912">
            <v>8242.7000000000007</v>
          </cell>
          <cell r="G912" t="str">
            <v>GNE9</v>
          </cell>
        </row>
        <row r="913">
          <cell r="A913">
            <v>2020</v>
          </cell>
          <cell r="B913" t="str">
            <v>Q4</v>
          </cell>
          <cell r="C913" t="str">
            <v>NYAMWAMBA</v>
          </cell>
          <cell r="D913" t="str">
            <v>Small Hydro</v>
          </cell>
          <cell r="F913">
            <v>6005.7700000000013</v>
          </cell>
          <cell r="G913" t="str">
            <v>GNE10</v>
          </cell>
        </row>
        <row r="914">
          <cell r="A914">
            <v>2020</v>
          </cell>
          <cell r="B914" t="str">
            <v>Q4</v>
          </cell>
          <cell r="C914" t="str">
            <v>LUBILIA</v>
          </cell>
          <cell r="D914" t="str">
            <v>Small Hydro</v>
          </cell>
          <cell r="F914">
            <v>3954.779</v>
          </cell>
          <cell r="G914" t="str">
            <v>GNE11</v>
          </cell>
        </row>
        <row r="915">
          <cell r="A915">
            <v>2020</v>
          </cell>
          <cell r="B915" t="str">
            <v>Q4</v>
          </cell>
          <cell r="C915" t="str">
            <v>NKUSI</v>
          </cell>
          <cell r="D915" t="str">
            <v>Small Hydro</v>
          </cell>
          <cell r="F915">
            <v>15335.74</v>
          </cell>
          <cell r="G915" t="str">
            <v>GNE12</v>
          </cell>
        </row>
        <row r="916">
          <cell r="A916">
            <v>2020</v>
          </cell>
          <cell r="B916" t="str">
            <v>Q4</v>
          </cell>
          <cell r="C916" t="str">
            <v>MAHOMA</v>
          </cell>
          <cell r="D916" t="str">
            <v>Small Hydro</v>
          </cell>
          <cell r="F916">
            <v>4967.9799999999996</v>
          </cell>
          <cell r="G916" t="str">
            <v>GNE14</v>
          </cell>
        </row>
        <row r="917">
          <cell r="A917">
            <v>2020</v>
          </cell>
          <cell r="B917" t="str">
            <v>Q4</v>
          </cell>
          <cell r="C917" t="str">
            <v>XSABO SOLAR</v>
          </cell>
          <cell r="D917" t="str">
            <v>Solar</v>
          </cell>
          <cell r="F917">
            <v>7774.1599276000006</v>
          </cell>
          <cell r="G917" t="str">
            <v>GNS3</v>
          </cell>
        </row>
        <row r="918">
          <cell r="A918">
            <v>2020</v>
          </cell>
          <cell r="B918" t="str">
            <v>Q4</v>
          </cell>
          <cell r="C918" t="str">
            <v>Sindila</v>
          </cell>
          <cell r="D918" t="str">
            <v>Small Hydro</v>
          </cell>
          <cell r="F918">
            <v>4542.3999999999996</v>
          </cell>
          <cell r="G918" t="str">
            <v>GNE15</v>
          </cell>
        </row>
        <row r="919">
          <cell r="A919">
            <v>2020</v>
          </cell>
          <cell r="B919" t="str">
            <v>Q4</v>
          </cell>
          <cell r="C919" t="str">
            <v>HYDROMAX NKUSI (WAKI)</v>
          </cell>
          <cell r="D919" t="str">
            <v>Small Hydro</v>
          </cell>
          <cell r="F919">
            <v>5597.0010000000002</v>
          </cell>
          <cell r="G919" t="str">
            <v>GNE13</v>
          </cell>
        </row>
        <row r="920">
          <cell r="A920">
            <v>2020</v>
          </cell>
          <cell r="B920" t="str">
            <v>Q4</v>
          </cell>
          <cell r="C920" t="str">
            <v>Ziba</v>
          </cell>
          <cell r="D920" t="str">
            <v>Small Hydro</v>
          </cell>
          <cell r="F920">
            <v>13514.1</v>
          </cell>
          <cell r="G920" t="str">
            <v>GNE16</v>
          </cell>
        </row>
        <row r="921">
          <cell r="A921">
            <v>2020</v>
          </cell>
          <cell r="B921" t="str">
            <v>Q4</v>
          </cell>
          <cell r="C921" t="str">
            <v>Ndugutu</v>
          </cell>
          <cell r="D921" t="str">
            <v>Small Hydro</v>
          </cell>
          <cell r="F921">
            <v>5623.8</v>
          </cell>
          <cell r="G921" t="str">
            <v>GNE18</v>
          </cell>
        </row>
        <row r="922">
          <cell r="A922">
            <v>2020</v>
          </cell>
          <cell r="B922" t="str">
            <v>Q4</v>
          </cell>
          <cell r="C922" t="str">
            <v>Siti 2</v>
          </cell>
          <cell r="D922" t="str">
            <v>Small Hydro</v>
          </cell>
          <cell r="F922">
            <v>1733.4670000000001</v>
          </cell>
          <cell r="G922" t="str">
            <v>GNE17</v>
          </cell>
        </row>
        <row r="923">
          <cell r="A923">
            <v>2020</v>
          </cell>
          <cell r="B923" t="str">
            <v>Q4</v>
          </cell>
          <cell r="C923" t="str">
            <v>Timex Bukinda</v>
          </cell>
          <cell r="D923" t="str">
            <v>Small Hydro</v>
          </cell>
          <cell r="F923">
            <v>6428</v>
          </cell>
          <cell r="G923" t="str">
            <v>GNE19</v>
          </cell>
        </row>
        <row r="924">
          <cell r="A924">
            <v>2020</v>
          </cell>
          <cell r="B924" t="str">
            <v>Q4</v>
          </cell>
          <cell r="C924" t="str">
            <v>Tororo PV Power Project (Tororo PV Power Co. Ltd)</v>
          </cell>
          <cell r="D924" t="str">
            <v>Solar</v>
          </cell>
          <cell r="F924">
            <v>4884.6000000000004</v>
          </cell>
          <cell r="G924" t="str">
            <v>GNS5</v>
          </cell>
        </row>
        <row r="925">
          <cell r="A925">
            <v>2020</v>
          </cell>
          <cell r="B925" t="str">
            <v>Q4</v>
          </cell>
          <cell r="C925" t="str">
            <v>Emmerging Solar Power (Bufulubi)</v>
          </cell>
          <cell r="D925" t="str">
            <v>Solar</v>
          </cell>
          <cell r="F925">
            <v>4316.768</v>
          </cell>
          <cell r="G925" t="str">
            <v>GNS4</v>
          </cell>
        </row>
        <row r="926">
          <cell r="A926">
            <v>2020</v>
          </cell>
          <cell r="B926" t="str">
            <v>Q4</v>
          </cell>
          <cell r="C926" t="str">
            <v>KENYA POWER LIGHTING COMPANY (KPLC)</v>
          </cell>
          <cell r="D926" t="str">
            <v>Imports</v>
          </cell>
          <cell r="F926">
            <v>4137.5450000000001</v>
          </cell>
          <cell r="G926" t="str">
            <v>GNIM1</v>
          </cell>
        </row>
        <row r="927">
          <cell r="A927">
            <v>2020</v>
          </cell>
          <cell r="B927" t="str">
            <v>Q4</v>
          </cell>
          <cell r="C927" t="str">
            <v>RWANDA</v>
          </cell>
          <cell r="D927" t="str">
            <v>Imports</v>
          </cell>
          <cell r="F927">
            <v>1270.383</v>
          </cell>
          <cell r="G927" t="str">
            <v>GNIM2</v>
          </cell>
        </row>
        <row r="928">
          <cell r="A928">
            <v>2020</v>
          </cell>
          <cell r="B928" t="str">
            <v>Q4</v>
          </cell>
          <cell r="C928" t="str">
            <v>ESKOM (U) LIMITED</v>
          </cell>
          <cell r="D928" t="str">
            <v>Large Hydro</v>
          </cell>
          <cell r="F928">
            <v>314337</v>
          </cell>
          <cell r="G928" t="str">
            <v>GNL1</v>
          </cell>
        </row>
        <row r="929">
          <cell r="A929">
            <v>2020</v>
          </cell>
          <cell r="B929" t="str">
            <v>Q4</v>
          </cell>
          <cell r="C929" t="str">
            <v>BUJAGALI ELECTRICITY LIMITED</v>
          </cell>
          <cell r="D929" t="str">
            <v>Large Hydro</v>
          </cell>
          <cell r="F929">
            <v>379366.68800000002</v>
          </cell>
          <cell r="G929" t="str">
            <v>GNL2</v>
          </cell>
        </row>
        <row r="930">
          <cell r="A930">
            <v>2020</v>
          </cell>
          <cell r="B930" t="str">
            <v>Q4</v>
          </cell>
          <cell r="C930" t="str">
            <v>ISIMBA</v>
          </cell>
          <cell r="D930" t="str">
            <v>Large Hydro</v>
          </cell>
          <cell r="F930">
            <v>202232</v>
          </cell>
          <cell r="G930" t="str">
            <v>GNL3</v>
          </cell>
        </row>
        <row r="931">
          <cell r="A931">
            <v>2020</v>
          </cell>
          <cell r="B931" t="str">
            <v>Q4</v>
          </cell>
          <cell r="C931" t="str">
            <v>Achwa 2</v>
          </cell>
          <cell r="D931" t="str">
            <v>Large Hydro</v>
          </cell>
          <cell r="F931">
            <v>5652.4045000000006</v>
          </cell>
          <cell r="G931" t="str">
            <v>GNL4</v>
          </cell>
        </row>
        <row r="932">
          <cell r="A932">
            <v>2020</v>
          </cell>
          <cell r="B932" t="str">
            <v>Q4</v>
          </cell>
          <cell r="C932" t="str">
            <v>JACOBSEN (U) LIMITED</v>
          </cell>
          <cell r="D932" t="str">
            <v>Thermal</v>
          </cell>
          <cell r="F932">
            <v>9786.0999999999985</v>
          </cell>
          <cell r="G932" t="str">
            <v>GNT1</v>
          </cell>
        </row>
        <row r="933">
          <cell r="A933">
            <v>2020</v>
          </cell>
          <cell r="B933" t="str">
            <v>Q4</v>
          </cell>
          <cell r="C933" t="str">
            <v>ELECTROMAXX (U) LIMITED</v>
          </cell>
          <cell r="D933" t="str">
            <v>Thermal</v>
          </cell>
          <cell r="F933">
            <v>1455.0108300000004</v>
          </cell>
          <cell r="G933" t="str">
            <v>GNT2</v>
          </cell>
        </row>
        <row r="934">
          <cell r="A934">
            <v>2020</v>
          </cell>
          <cell r="B934" t="str">
            <v>Q2</v>
          </cell>
          <cell r="C934" t="str">
            <v>Timex Bukinda</v>
          </cell>
          <cell r="D934" t="str">
            <v>Small Hydro</v>
          </cell>
          <cell r="F934">
            <v>41.9</v>
          </cell>
          <cell r="G934" t="str">
            <v>GNE19</v>
          </cell>
        </row>
        <row r="935">
          <cell r="A935">
            <v>2021</v>
          </cell>
          <cell r="B935" t="str">
            <v>Q1</v>
          </cell>
          <cell r="C935" t="str">
            <v>KASESE COBALT COMPANY LIMITED</v>
          </cell>
          <cell r="D935" t="str">
            <v>Small Hydro</v>
          </cell>
          <cell r="F935">
            <v>6395.433</v>
          </cell>
          <cell r="G935" t="str">
            <v>GNE1</v>
          </cell>
        </row>
        <row r="936">
          <cell r="A936">
            <v>2021</v>
          </cell>
          <cell r="B936" t="str">
            <v>Q1</v>
          </cell>
          <cell r="C936" t="str">
            <v>KILEMBE MINES LIMITED (KLM)</v>
          </cell>
          <cell r="D936" t="str">
            <v>Small Hydro</v>
          </cell>
          <cell r="G936" t="str">
            <v>GNE2</v>
          </cell>
        </row>
        <row r="937">
          <cell r="A937">
            <v>2021</v>
          </cell>
          <cell r="B937" t="str">
            <v>Q1</v>
          </cell>
          <cell r="C937" t="str">
            <v>KAKIRA SUGAR WORKS</v>
          </cell>
          <cell r="D937" t="str">
            <v>Bagasse</v>
          </cell>
          <cell r="F937">
            <v>53540.885999999999</v>
          </cell>
          <cell r="G937" t="str">
            <v>GNC1</v>
          </cell>
        </row>
        <row r="938">
          <cell r="A938">
            <v>2021</v>
          </cell>
          <cell r="B938" t="str">
            <v>Q1</v>
          </cell>
          <cell r="C938" t="str">
            <v>KINYARA SUGAR WORKS</v>
          </cell>
          <cell r="D938" t="str">
            <v>Bagasse</v>
          </cell>
          <cell r="F938">
            <v>130.08099999999999</v>
          </cell>
          <cell r="G938" t="str">
            <v>GNC2</v>
          </cell>
        </row>
        <row r="939">
          <cell r="A939">
            <v>2021</v>
          </cell>
          <cell r="B939" t="str">
            <v>Q1</v>
          </cell>
          <cell r="C939" t="str">
            <v>AEMS-MPANGA</v>
          </cell>
          <cell r="D939" t="str">
            <v>Small Hydro</v>
          </cell>
          <cell r="F939">
            <v>15715.98</v>
          </cell>
          <cell r="G939" t="str">
            <v>GNE5</v>
          </cell>
        </row>
        <row r="940">
          <cell r="A940">
            <v>2021</v>
          </cell>
          <cell r="B940" t="str">
            <v>Q1</v>
          </cell>
          <cell r="C940" t="str">
            <v>MAJI-POWER BUGOYE-LIMITED</v>
          </cell>
          <cell r="D940" t="str">
            <v>Small Hydro</v>
          </cell>
          <cell r="F940">
            <v>12121.4</v>
          </cell>
          <cell r="G940" t="str">
            <v>GNE3</v>
          </cell>
        </row>
        <row r="941">
          <cell r="A941">
            <v>2021</v>
          </cell>
          <cell r="B941" t="str">
            <v>Q1</v>
          </cell>
          <cell r="C941" t="str">
            <v>ECOPOWER-ISHASHA</v>
          </cell>
          <cell r="D941" t="str">
            <v>Small Hydro</v>
          </cell>
          <cell r="F941">
            <v>2798.88</v>
          </cell>
          <cell r="G941" t="str">
            <v>GNE6</v>
          </cell>
        </row>
        <row r="942">
          <cell r="A942">
            <v>2021</v>
          </cell>
          <cell r="B942" t="str">
            <v>Q1</v>
          </cell>
          <cell r="C942" t="str">
            <v>KABALEGA HYDROMAX</v>
          </cell>
          <cell r="D942" t="str">
            <v>Small Hydro</v>
          </cell>
          <cell r="F942">
            <v>14745.790999999999</v>
          </cell>
          <cell r="G942" t="str">
            <v>GNE4</v>
          </cell>
        </row>
        <row r="943">
          <cell r="A943">
            <v>2021</v>
          </cell>
          <cell r="B943" t="str">
            <v>Q1</v>
          </cell>
          <cell r="C943" t="str">
            <v>SAIL KALIRO</v>
          </cell>
          <cell r="D943" t="str">
            <v>Bagasse</v>
          </cell>
          <cell r="F943">
            <v>6061.2</v>
          </cell>
          <cell r="G943" t="str">
            <v>GNC3</v>
          </cell>
        </row>
        <row r="944">
          <cell r="A944">
            <v>2021</v>
          </cell>
          <cell r="B944" t="str">
            <v>Q1</v>
          </cell>
          <cell r="C944" t="str">
            <v>ACCESS SOLAR</v>
          </cell>
          <cell r="D944" t="str">
            <v>Solar</v>
          </cell>
          <cell r="F944">
            <v>4044.4589999999998</v>
          </cell>
          <cell r="G944" t="str">
            <v>GNS1</v>
          </cell>
        </row>
        <row r="945">
          <cell r="A945">
            <v>2021</v>
          </cell>
          <cell r="B945" t="str">
            <v>Q1</v>
          </cell>
          <cell r="C945" t="str">
            <v>MUVUMBE HYDRO (U) LIMITED</v>
          </cell>
          <cell r="D945" t="str">
            <v>Small Hydro</v>
          </cell>
          <cell r="F945">
            <v>6659</v>
          </cell>
          <cell r="G945" t="str">
            <v>GNE7</v>
          </cell>
        </row>
        <row r="946">
          <cell r="A946">
            <v>2021</v>
          </cell>
          <cell r="B946" t="str">
            <v>Q1</v>
          </cell>
          <cell r="C946" t="str">
            <v>ELGON HYDRO SITI</v>
          </cell>
          <cell r="D946" t="str">
            <v>Small Hydro</v>
          </cell>
          <cell r="F946">
            <v>724.9</v>
          </cell>
          <cell r="G946" t="str">
            <v>GNE8</v>
          </cell>
        </row>
        <row r="947">
          <cell r="A947">
            <v>2021</v>
          </cell>
          <cell r="B947" t="str">
            <v>Q1</v>
          </cell>
          <cell r="C947" t="str">
            <v>TORORO SOLAR</v>
          </cell>
          <cell r="D947" t="str">
            <v>Solar</v>
          </cell>
          <cell r="F947">
            <v>4100.3500000000004</v>
          </cell>
          <cell r="G947" t="str">
            <v>GNS2</v>
          </cell>
        </row>
        <row r="948">
          <cell r="A948">
            <v>2021</v>
          </cell>
          <cell r="B948" t="str">
            <v>Q1</v>
          </cell>
          <cell r="C948" t="str">
            <v>RWIMI</v>
          </cell>
          <cell r="D948" t="str">
            <v>Small Hydro</v>
          </cell>
          <cell r="F948">
            <v>5164.7</v>
          </cell>
          <cell r="G948" t="str">
            <v>GNE9</v>
          </cell>
        </row>
        <row r="949">
          <cell r="A949">
            <v>2021</v>
          </cell>
          <cell r="B949" t="str">
            <v>Q1</v>
          </cell>
          <cell r="C949" t="str">
            <v>NYAMWAMBA</v>
          </cell>
          <cell r="D949" t="str">
            <v>Small Hydro</v>
          </cell>
          <cell r="F949">
            <v>3893.03</v>
          </cell>
          <cell r="G949" t="str">
            <v>GNE10</v>
          </cell>
        </row>
        <row r="950">
          <cell r="A950">
            <v>2021</v>
          </cell>
          <cell r="B950" t="str">
            <v>Q1</v>
          </cell>
          <cell r="C950" t="str">
            <v>LUBILIA</v>
          </cell>
          <cell r="D950" t="str">
            <v>Small Hydro</v>
          </cell>
          <cell r="F950">
            <v>3074.5529999999999</v>
          </cell>
          <cell r="G950" t="str">
            <v>GNE11</v>
          </cell>
        </row>
        <row r="951">
          <cell r="A951">
            <v>2021</v>
          </cell>
          <cell r="B951" t="str">
            <v>Q1</v>
          </cell>
          <cell r="C951" t="str">
            <v>NKUSI</v>
          </cell>
          <cell r="D951" t="str">
            <v>Small Hydro</v>
          </cell>
          <cell r="F951">
            <v>15185.02</v>
          </cell>
          <cell r="G951" t="str">
            <v>GNE12</v>
          </cell>
        </row>
        <row r="952">
          <cell r="A952">
            <v>2021</v>
          </cell>
          <cell r="B952" t="str">
            <v>Q1</v>
          </cell>
          <cell r="C952" t="str">
            <v>MAHOMA</v>
          </cell>
          <cell r="D952" t="str">
            <v>Small Hydro</v>
          </cell>
          <cell r="F952">
            <v>1888.53</v>
          </cell>
          <cell r="G952" t="str">
            <v>GNE14</v>
          </cell>
        </row>
        <row r="953">
          <cell r="A953">
            <v>2021</v>
          </cell>
          <cell r="B953" t="str">
            <v>Q1</v>
          </cell>
          <cell r="C953" t="str">
            <v>XSABO SOLAR</v>
          </cell>
          <cell r="D953" t="str">
            <v>Solar</v>
          </cell>
          <cell r="F953">
            <v>7789.8559195999997</v>
          </cell>
          <cell r="G953" t="str">
            <v>GNS3</v>
          </cell>
        </row>
        <row r="954">
          <cell r="A954">
            <v>2021</v>
          </cell>
          <cell r="B954" t="str">
            <v>Q1</v>
          </cell>
          <cell r="C954" t="str">
            <v>Sindila</v>
          </cell>
          <cell r="D954" t="str">
            <v>Small Hydro</v>
          </cell>
          <cell r="F954">
            <v>2857</v>
          </cell>
          <cell r="G954" t="str">
            <v>GNE15</v>
          </cell>
        </row>
        <row r="955">
          <cell r="A955">
            <v>2021</v>
          </cell>
          <cell r="B955" t="str">
            <v>Q1</v>
          </cell>
          <cell r="C955" t="str">
            <v>HYDROMAX NKUSI (WAKI)</v>
          </cell>
          <cell r="D955" t="str">
            <v>Small Hydro</v>
          </cell>
          <cell r="F955">
            <v>4337.5420000000004</v>
          </cell>
          <cell r="G955" t="str">
            <v>GNE13</v>
          </cell>
        </row>
        <row r="956">
          <cell r="A956">
            <v>2021</v>
          </cell>
          <cell r="B956" t="str">
            <v>Q1</v>
          </cell>
          <cell r="C956" t="str">
            <v>Ziba</v>
          </cell>
          <cell r="D956" t="str">
            <v>Small Hydro</v>
          </cell>
          <cell r="F956">
            <v>8208.9</v>
          </cell>
          <cell r="G956" t="str">
            <v>GNE16</v>
          </cell>
        </row>
        <row r="957">
          <cell r="A957">
            <v>2021</v>
          </cell>
          <cell r="B957" t="str">
            <v>Q1</v>
          </cell>
          <cell r="C957" t="str">
            <v>Ndugutu</v>
          </cell>
          <cell r="D957" t="str">
            <v>Small Hydro</v>
          </cell>
          <cell r="F957">
            <v>4132.3990000000003</v>
          </cell>
          <cell r="G957" t="str">
            <v>GNE18</v>
          </cell>
        </row>
        <row r="958">
          <cell r="A958">
            <v>2021</v>
          </cell>
          <cell r="B958" t="str">
            <v>Q1</v>
          </cell>
          <cell r="C958" t="str">
            <v>Siti 2</v>
          </cell>
          <cell r="D958" t="str">
            <v>Small Hydro</v>
          </cell>
          <cell r="F958">
            <v>1238.6721916000001</v>
          </cell>
          <cell r="G958" t="str">
            <v>GNE17</v>
          </cell>
        </row>
        <row r="959">
          <cell r="A959">
            <v>2021</v>
          </cell>
          <cell r="B959" t="str">
            <v>Q1</v>
          </cell>
          <cell r="C959" t="str">
            <v>Timex Bukinda</v>
          </cell>
          <cell r="D959" t="str">
            <v>Small Hydro</v>
          </cell>
          <cell r="F959">
            <v>5681.3105799999994</v>
          </cell>
          <cell r="G959" t="str">
            <v>GNE19</v>
          </cell>
        </row>
        <row r="960">
          <cell r="A960">
            <v>2021</v>
          </cell>
          <cell r="B960" t="str">
            <v>Q1</v>
          </cell>
          <cell r="C960" t="str">
            <v>Tororo PV Power Project (Tororo PV Power Co. Ltd)</v>
          </cell>
          <cell r="D960" t="str">
            <v>Solar</v>
          </cell>
          <cell r="F960">
            <v>5201.3</v>
          </cell>
          <cell r="G960" t="str">
            <v>GNS5</v>
          </cell>
        </row>
        <row r="961">
          <cell r="A961">
            <v>2021</v>
          </cell>
          <cell r="B961" t="str">
            <v>Q1</v>
          </cell>
          <cell r="C961" t="str">
            <v>Emmerging Solar Power (Bufulubi)</v>
          </cell>
          <cell r="D961" t="str">
            <v>Solar</v>
          </cell>
          <cell r="F961">
            <v>4184.0749999999998</v>
          </cell>
          <cell r="G961" t="str">
            <v>GNS4</v>
          </cell>
        </row>
        <row r="962">
          <cell r="A962">
            <v>2021</v>
          </cell>
          <cell r="B962" t="str">
            <v>Q1</v>
          </cell>
          <cell r="C962" t="str">
            <v>JACOBSEN (U) LIMITED</v>
          </cell>
          <cell r="D962" t="str">
            <v>Thermal</v>
          </cell>
          <cell r="F962">
            <v>16064.600000000091</v>
          </cell>
          <cell r="G962" t="str">
            <v>GNT1</v>
          </cell>
        </row>
        <row r="963">
          <cell r="A963">
            <v>2021</v>
          </cell>
          <cell r="B963" t="str">
            <v>Q1</v>
          </cell>
          <cell r="C963" t="str">
            <v>ELECTROMAXX (U) LIMITED</v>
          </cell>
          <cell r="D963" t="str">
            <v>Thermal</v>
          </cell>
          <cell r="F963">
            <v>1671.49604</v>
          </cell>
          <cell r="G963" t="str">
            <v>GNT2</v>
          </cell>
        </row>
        <row r="964">
          <cell r="A964">
            <v>2021</v>
          </cell>
          <cell r="B964" t="str">
            <v>Q1</v>
          </cell>
          <cell r="C964" t="str">
            <v>KENYA POWER LIGHTING COMPANY (KPLC)</v>
          </cell>
          <cell r="D964" t="str">
            <v>Imports</v>
          </cell>
          <cell r="F964">
            <v>1772.95</v>
          </cell>
          <cell r="G964" t="str">
            <v>GNIM1</v>
          </cell>
        </row>
        <row r="965">
          <cell r="A965">
            <v>2021</v>
          </cell>
          <cell r="B965" t="str">
            <v>Q1</v>
          </cell>
          <cell r="C965" t="str">
            <v>RWANDA</v>
          </cell>
          <cell r="D965" t="str">
            <v>Imports</v>
          </cell>
          <cell r="F965">
            <v>1212.0640000000001</v>
          </cell>
          <cell r="G965" t="str">
            <v>GNIM2</v>
          </cell>
        </row>
        <row r="966">
          <cell r="A966">
            <v>2021</v>
          </cell>
          <cell r="B966" t="str">
            <v>Q1</v>
          </cell>
          <cell r="C966" t="str">
            <v>ESKOM (U) LIMITED</v>
          </cell>
          <cell r="D966" t="str">
            <v>Large Hydro</v>
          </cell>
          <cell r="F966">
            <v>347688.00000000006</v>
          </cell>
          <cell r="G966" t="str">
            <v>GNL1</v>
          </cell>
        </row>
        <row r="967">
          <cell r="A967">
            <v>2021</v>
          </cell>
          <cell r="B967" t="str">
            <v>Q1</v>
          </cell>
          <cell r="C967" t="str">
            <v>BUJAGALI ELECTRICITY LIMITED</v>
          </cell>
          <cell r="D967" t="str">
            <v>Large Hydro</v>
          </cell>
          <cell r="F967">
            <v>385110.20799999998</v>
          </cell>
          <cell r="G967" t="str">
            <v>GNL2</v>
          </cell>
        </row>
        <row r="968">
          <cell r="A968">
            <v>2021</v>
          </cell>
          <cell r="B968" t="str">
            <v>Q1</v>
          </cell>
          <cell r="C968" t="str">
            <v>ISIMBA</v>
          </cell>
          <cell r="D968" t="str">
            <v>Large Hydro</v>
          </cell>
          <cell r="F968">
            <v>252504</v>
          </cell>
          <cell r="G968" t="str">
            <v>GNL3</v>
          </cell>
        </row>
        <row r="969">
          <cell r="A969">
            <v>2021</v>
          </cell>
          <cell r="B969" t="str">
            <v>Q1</v>
          </cell>
          <cell r="C969" t="str">
            <v>Achwa 2</v>
          </cell>
          <cell r="D969" t="str">
            <v>Large Hydro</v>
          </cell>
          <cell r="F969">
            <v>1515.037</v>
          </cell>
          <cell r="G969" t="str">
            <v>GNL4</v>
          </cell>
        </row>
        <row r="970">
          <cell r="A970">
            <v>2021</v>
          </cell>
          <cell r="B970" t="str">
            <v>Q2</v>
          </cell>
          <cell r="C970" t="str">
            <v>KASESE COBALT COMPANY LIMITED</v>
          </cell>
          <cell r="D970" t="str">
            <v>Small Hydro</v>
          </cell>
          <cell r="F970">
            <v>9967.134</v>
          </cell>
          <cell r="G970" t="str">
            <v>GNE1</v>
          </cell>
        </row>
        <row r="971">
          <cell r="A971">
            <v>2021</v>
          </cell>
          <cell r="B971" t="str">
            <v>Q2</v>
          </cell>
          <cell r="C971" t="str">
            <v>KILEMBE MINES LIMITED (KLM)</v>
          </cell>
          <cell r="D971" t="str">
            <v>Small Hydro</v>
          </cell>
          <cell r="G971" t="str">
            <v>GNE2</v>
          </cell>
        </row>
        <row r="972">
          <cell r="A972">
            <v>2021</v>
          </cell>
          <cell r="B972" t="str">
            <v>Q2</v>
          </cell>
          <cell r="C972" t="str">
            <v>KAKIRA SUGAR WORKS</v>
          </cell>
          <cell r="D972" t="str">
            <v>Bagasse</v>
          </cell>
          <cell r="F972">
            <v>51847.449000000001</v>
          </cell>
          <cell r="G972" t="str">
            <v>GNC1</v>
          </cell>
        </row>
        <row r="973">
          <cell r="A973">
            <v>2021</v>
          </cell>
          <cell r="B973" t="str">
            <v>Q2</v>
          </cell>
          <cell r="C973" t="str">
            <v>KINYARA SUGAR WORKS</v>
          </cell>
          <cell r="D973" t="str">
            <v>Bagasse</v>
          </cell>
          <cell r="F973">
            <v>4.1360000000000001</v>
          </cell>
          <cell r="G973" t="str">
            <v>GNC2</v>
          </cell>
        </row>
        <row r="974">
          <cell r="A974">
            <v>2021</v>
          </cell>
          <cell r="B974" t="str">
            <v>Q2</v>
          </cell>
          <cell r="C974" t="str">
            <v>AEMS-MPANGA</v>
          </cell>
          <cell r="D974" t="str">
            <v>Small Hydro</v>
          </cell>
          <cell r="F974">
            <v>25711.88</v>
          </cell>
          <cell r="G974" t="str">
            <v>GNE5</v>
          </cell>
        </row>
        <row r="975">
          <cell r="A975">
            <v>2021</v>
          </cell>
          <cell r="B975" t="str">
            <v>Q2</v>
          </cell>
          <cell r="C975" t="str">
            <v>MAJI-POWER BUGOYE-LIMITED</v>
          </cell>
          <cell r="D975" t="str">
            <v>Small Hydro</v>
          </cell>
          <cell r="F975">
            <v>15949.23</v>
          </cell>
          <cell r="G975" t="str">
            <v>GNE3</v>
          </cell>
        </row>
        <row r="976">
          <cell r="A976">
            <v>2021</v>
          </cell>
          <cell r="B976" t="str">
            <v>Q2</v>
          </cell>
          <cell r="C976" t="str">
            <v>ECOPOWER-ISHASHA</v>
          </cell>
          <cell r="D976" t="str">
            <v>Small Hydro</v>
          </cell>
          <cell r="F976">
            <v>3072.03</v>
          </cell>
          <cell r="G976" t="str">
            <v>GNE6</v>
          </cell>
        </row>
        <row r="977">
          <cell r="A977">
            <v>2021</v>
          </cell>
          <cell r="B977" t="str">
            <v>Q2</v>
          </cell>
          <cell r="C977" t="str">
            <v>KABALEGA HYDROMAX</v>
          </cell>
          <cell r="D977" t="str">
            <v>Small Hydro</v>
          </cell>
          <cell r="F977">
            <v>15884.602000000001</v>
          </cell>
          <cell r="G977" t="str">
            <v>GNE4</v>
          </cell>
        </row>
        <row r="978">
          <cell r="A978">
            <v>2021</v>
          </cell>
          <cell r="B978" t="str">
            <v>Q2</v>
          </cell>
          <cell r="C978" t="str">
            <v>SAIL KALIRO</v>
          </cell>
          <cell r="D978" t="str">
            <v>Bagasse</v>
          </cell>
          <cell r="F978">
            <v>9127.9</v>
          </cell>
          <cell r="G978" t="str">
            <v>GNC3</v>
          </cell>
        </row>
        <row r="979">
          <cell r="A979">
            <v>2021</v>
          </cell>
          <cell r="B979" t="str">
            <v>Q2</v>
          </cell>
          <cell r="C979" t="str">
            <v>ACCESS SOLAR</v>
          </cell>
          <cell r="D979" t="str">
            <v>Solar</v>
          </cell>
          <cell r="F979">
            <v>3574.7379999999998</v>
          </cell>
          <cell r="G979" t="str">
            <v>GNS1</v>
          </cell>
        </row>
        <row r="980">
          <cell r="A980">
            <v>2021</v>
          </cell>
          <cell r="B980" t="str">
            <v>Q2</v>
          </cell>
          <cell r="C980" t="str">
            <v>MUVUMBE HYDRO (U) LIMITED</v>
          </cell>
          <cell r="D980" t="str">
            <v>Small Hydro</v>
          </cell>
          <cell r="F980">
            <v>7368</v>
          </cell>
          <cell r="G980" t="str">
            <v>GNE7</v>
          </cell>
        </row>
        <row r="981">
          <cell r="A981">
            <v>2021</v>
          </cell>
          <cell r="B981" t="str">
            <v>Q2</v>
          </cell>
          <cell r="C981" t="str">
            <v>ELGON HYDRO SITI</v>
          </cell>
          <cell r="D981" t="str">
            <v>Small Hydro</v>
          </cell>
          <cell r="F981">
            <v>2613.3000000000002</v>
          </cell>
          <cell r="G981" t="str">
            <v>GNE8</v>
          </cell>
        </row>
        <row r="982">
          <cell r="A982">
            <v>2021</v>
          </cell>
          <cell r="B982" t="str">
            <v>Q2</v>
          </cell>
          <cell r="C982" t="str">
            <v>TORORO SOLAR</v>
          </cell>
          <cell r="D982" t="str">
            <v>Solar</v>
          </cell>
          <cell r="F982">
            <v>3881.3</v>
          </cell>
          <cell r="G982" t="str">
            <v>GNS2</v>
          </cell>
        </row>
        <row r="983">
          <cell r="A983">
            <v>2021</v>
          </cell>
          <cell r="B983" t="str">
            <v>Q2</v>
          </cell>
          <cell r="C983" t="str">
            <v>RWIMI</v>
          </cell>
          <cell r="D983" t="str">
            <v>Small Hydro</v>
          </cell>
          <cell r="F983">
            <v>5988.1</v>
          </cell>
          <cell r="G983" t="str">
            <v>GNE9</v>
          </cell>
        </row>
        <row r="984">
          <cell r="A984">
            <v>2021</v>
          </cell>
          <cell r="B984" t="str">
            <v>Q2</v>
          </cell>
          <cell r="C984" t="str">
            <v>NYAMWAMBA</v>
          </cell>
          <cell r="D984" t="str">
            <v>Small Hydro</v>
          </cell>
          <cell r="F984">
            <v>4967.8500000000004</v>
          </cell>
          <cell r="G984" t="str">
            <v>GNE10</v>
          </cell>
        </row>
        <row r="985">
          <cell r="A985">
            <v>2021</v>
          </cell>
          <cell r="B985" t="str">
            <v>Q2</v>
          </cell>
          <cell r="C985" t="str">
            <v>LUBILIA</v>
          </cell>
          <cell r="D985" t="str">
            <v>Small Hydro</v>
          </cell>
          <cell r="F985">
            <v>5642.8379999999997</v>
          </cell>
          <cell r="G985" t="str">
            <v>GNE11</v>
          </cell>
        </row>
        <row r="986">
          <cell r="A986">
            <v>2021</v>
          </cell>
          <cell r="B986" t="str">
            <v>Q2</v>
          </cell>
          <cell r="C986" t="str">
            <v>NKUSI</v>
          </cell>
          <cell r="D986" t="str">
            <v>Small Hydro</v>
          </cell>
          <cell r="F986">
            <v>18565.219000000001</v>
          </cell>
          <cell r="G986" t="str">
            <v>GNE12</v>
          </cell>
        </row>
        <row r="987">
          <cell r="A987">
            <v>2021</v>
          </cell>
          <cell r="B987" t="str">
            <v>Q2</v>
          </cell>
          <cell r="C987" t="str">
            <v>MAHOMA</v>
          </cell>
          <cell r="D987" t="str">
            <v>Small Hydro</v>
          </cell>
          <cell r="F987">
            <v>3008.25</v>
          </cell>
          <cell r="G987" t="str">
            <v>GNE14</v>
          </cell>
        </row>
        <row r="988">
          <cell r="A988">
            <v>2021</v>
          </cell>
          <cell r="B988" t="str">
            <v>Q2</v>
          </cell>
          <cell r="C988" t="str">
            <v>XSABO SOLAR</v>
          </cell>
          <cell r="D988" t="str">
            <v>Solar</v>
          </cell>
          <cell r="F988">
            <v>8481.0217071000006</v>
          </cell>
          <cell r="G988" t="str">
            <v>GNS3</v>
          </cell>
        </row>
        <row r="989">
          <cell r="A989">
            <v>2021</v>
          </cell>
          <cell r="B989" t="str">
            <v>Q2</v>
          </cell>
          <cell r="C989" t="str">
            <v>Sindila</v>
          </cell>
          <cell r="D989" t="str">
            <v>Small Hydro</v>
          </cell>
          <cell r="F989">
            <v>3335.9</v>
          </cell>
          <cell r="G989" t="str">
            <v>GNE15</v>
          </cell>
        </row>
        <row r="990">
          <cell r="A990">
            <v>2021</v>
          </cell>
          <cell r="B990" t="str">
            <v>Q2</v>
          </cell>
          <cell r="C990" t="str">
            <v>HYDROMAX NKUSI (WAKI)</v>
          </cell>
          <cell r="D990" t="str">
            <v>Small Hydro</v>
          </cell>
          <cell r="F990">
            <v>4839.9979999999996</v>
          </cell>
          <cell r="G990" t="str">
            <v>GNE13</v>
          </cell>
        </row>
        <row r="991">
          <cell r="A991">
            <v>2021</v>
          </cell>
          <cell r="B991" t="str">
            <v>Q2</v>
          </cell>
          <cell r="C991" t="str">
            <v>Ziba</v>
          </cell>
          <cell r="D991" t="str">
            <v>Small Hydro</v>
          </cell>
          <cell r="F991">
            <v>4902</v>
          </cell>
          <cell r="G991" t="str">
            <v>GNE16</v>
          </cell>
        </row>
        <row r="992">
          <cell r="A992">
            <v>2021</v>
          </cell>
          <cell r="B992" t="str">
            <v>Q2</v>
          </cell>
          <cell r="C992" t="str">
            <v>Ndugutu</v>
          </cell>
          <cell r="D992" t="str">
            <v>Small Hydro</v>
          </cell>
          <cell r="F992">
            <v>4179.3999999999996</v>
          </cell>
          <cell r="G992" t="str">
            <v>GNE18</v>
          </cell>
        </row>
        <row r="993">
          <cell r="A993">
            <v>2021</v>
          </cell>
          <cell r="B993" t="str">
            <v>Q2</v>
          </cell>
          <cell r="C993" t="str">
            <v>Siti 2</v>
          </cell>
          <cell r="D993" t="str">
            <v>Small Hydro</v>
          </cell>
          <cell r="F993">
            <v>6496.259</v>
          </cell>
          <cell r="G993" t="str">
            <v>GNE17</v>
          </cell>
        </row>
        <row r="994">
          <cell r="A994">
            <v>2021</v>
          </cell>
          <cell r="B994" t="str">
            <v>Q2</v>
          </cell>
          <cell r="C994" t="str">
            <v>Timex Bukinda</v>
          </cell>
          <cell r="D994" t="str">
            <v>Small Hydro</v>
          </cell>
          <cell r="F994">
            <v>9125.5830000000005</v>
          </cell>
          <cell r="G994" t="str">
            <v>GNE19</v>
          </cell>
        </row>
        <row r="995">
          <cell r="A995">
            <v>2021</v>
          </cell>
          <cell r="B995" t="str">
            <v>Q2</v>
          </cell>
          <cell r="C995" t="str">
            <v>Tororo PV Power Project (Tororo PV Power Co. Ltd)</v>
          </cell>
          <cell r="D995" t="str">
            <v>Solar</v>
          </cell>
          <cell r="F995">
            <v>5302</v>
          </cell>
          <cell r="G995" t="str">
            <v>GNS5</v>
          </cell>
        </row>
        <row r="996">
          <cell r="A996">
            <v>2021</v>
          </cell>
          <cell r="B996" t="str">
            <v>Q2</v>
          </cell>
          <cell r="C996" t="str">
            <v>Emmerging Solar Power (Bufulubi)</v>
          </cell>
          <cell r="D996" t="str">
            <v>Solar</v>
          </cell>
          <cell r="F996">
            <v>4122.5379999999996</v>
          </cell>
          <cell r="G996" t="str">
            <v>GNS4</v>
          </cell>
        </row>
        <row r="997">
          <cell r="A997">
            <v>2021</v>
          </cell>
          <cell r="B997" t="str">
            <v>Q2</v>
          </cell>
          <cell r="C997" t="str">
            <v>Nyamughasani 2</v>
          </cell>
          <cell r="D997" t="str">
            <v>Small Hydro</v>
          </cell>
          <cell r="F997">
            <v>440.12</v>
          </cell>
          <cell r="G997" t="str">
            <v>GNE20</v>
          </cell>
        </row>
        <row r="998">
          <cell r="A998">
            <v>2021</v>
          </cell>
          <cell r="B998" t="str">
            <v>Q2</v>
          </cell>
          <cell r="C998" t="str">
            <v>JACOBSEN (U) LIMITED</v>
          </cell>
          <cell r="D998" t="str">
            <v>Thermal</v>
          </cell>
          <cell r="F998">
            <v>15355.599999999851</v>
          </cell>
          <cell r="G998" t="str">
            <v>GNT1</v>
          </cell>
        </row>
        <row r="999">
          <cell r="A999">
            <v>2021</v>
          </cell>
          <cell r="B999" t="str">
            <v>Q2</v>
          </cell>
          <cell r="C999" t="str">
            <v>ELECTROMAXX (U) LIMITED</v>
          </cell>
          <cell r="D999" t="str">
            <v>Thermal</v>
          </cell>
          <cell r="F999">
            <v>1511.53</v>
          </cell>
          <cell r="G999" t="str">
            <v>GNT2</v>
          </cell>
        </row>
        <row r="1000">
          <cell r="A1000">
            <v>2021</v>
          </cell>
          <cell r="B1000" t="str">
            <v>Q2</v>
          </cell>
          <cell r="C1000" t="str">
            <v>KENYA POWER LIGHTING COMPANY (KPLC)</v>
          </cell>
          <cell r="D1000" t="str">
            <v>Imports</v>
          </cell>
          <cell r="F1000">
            <v>7691.6350000000002</v>
          </cell>
          <cell r="G1000" t="str">
            <v>GNIM1</v>
          </cell>
        </row>
        <row r="1001">
          <cell r="A1001">
            <v>2021</v>
          </cell>
          <cell r="B1001" t="str">
            <v>Q2</v>
          </cell>
          <cell r="C1001" t="str">
            <v>RWANDA</v>
          </cell>
          <cell r="D1001" t="str">
            <v>Imports</v>
          </cell>
          <cell r="F1001">
            <v>1425.441</v>
          </cell>
          <cell r="G1001" t="str">
            <v>GNIM2</v>
          </cell>
        </row>
        <row r="1002">
          <cell r="A1002">
            <v>2021</v>
          </cell>
          <cell r="B1002" t="str">
            <v>Q2</v>
          </cell>
          <cell r="C1002" t="str">
            <v>ESKOM (U) LIMITED</v>
          </cell>
          <cell r="D1002" t="str">
            <v>Large Hydro</v>
          </cell>
          <cell r="F1002">
            <v>357530.40638000006</v>
          </cell>
          <cell r="G1002" t="str">
            <v>GNL1</v>
          </cell>
        </row>
        <row r="1003">
          <cell r="A1003">
            <v>2021</v>
          </cell>
          <cell r="B1003" t="str">
            <v>Q2</v>
          </cell>
          <cell r="C1003" t="str">
            <v>BUJAGALI ELECTRICITY LIMITED</v>
          </cell>
          <cell r="D1003" t="str">
            <v>Large Hydro</v>
          </cell>
          <cell r="F1003">
            <v>391403.712</v>
          </cell>
          <cell r="G1003" t="str">
            <v>GNL2</v>
          </cell>
        </row>
        <row r="1004">
          <cell r="A1004">
            <v>2021</v>
          </cell>
          <cell r="B1004" t="str">
            <v>Q2</v>
          </cell>
          <cell r="C1004" t="str">
            <v>ISIMBA</v>
          </cell>
          <cell r="D1004" t="str">
            <v>Large Hydro</v>
          </cell>
          <cell r="F1004">
            <v>210935</v>
          </cell>
          <cell r="G1004" t="str">
            <v>GNL3</v>
          </cell>
        </row>
        <row r="1005">
          <cell r="A1005">
            <v>2021</v>
          </cell>
          <cell r="B1005" t="str">
            <v>Q2</v>
          </cell>
          <cell r="C1005" t="str">
            <v>Achwa 2</v>
          </cell>
          <cell r="D1005" t="str">
            <v>Large Hydro</v>
          </cell>
          <cell r="F1005">
            <v>104.81310000000001</v>
          </cell>
          <cell r="G1005" t="str">
            <v>GNL4</v>
          </cell>
        </row>
      </sheetData>
      <sheetData sheetId="20" refreshError="1"/>
      <sheetData sheetId="21" refreshError="1">
        <row r="1">
          <cell r="A1" t="str">
            <v>Year</v>
          </cell>
          <cell r="B1" t="str">
            <v>Quarter</v>
          </cell>
          <cell r="AK1" t="str">
            <v>220 kV</v>
          </cell>
          <cell r="AL1" t="str">
            <v>132 kV</v>
          </cell>
          <cell r="AM1" t="str">
            <v>66 kV</v>
          </cell>
          <cell r="AN1" t="str">
            <v>Total Length</v>
          </cell>
        </row>
        <row r="2">
          <cell r="A2">
            <v>2020</v>
          </cell>
          <cell r="B2" t="str">
            <v>Q4</v>
          </cell>
          <cell r="AK2">
            <v>1008</v>
          </cell>
          <cell r="AL2">
            <v>2057.3000000000002</v>
          </cell>
          <cell r="AM2">
            <v>35.200000000000003</v>
          </cell>
          <cell r="AN2">
            <v>3100.5</v>
          </cell>
        </row>
        <row r="3">
          <cell r="A3">
            <v>2020</v>
          </cell>
          <cell r="B3" t="str">
            <v>Q3</v>
          </cell>
          <cell r="AK3">
            <v>1008</v>
          </cell>
          <cell r="AL3">
            <v>2057.3000000000002</v>
          </cell>
          <cell r="AM3">
            <v>35.200000000000003</v>
          </cell>
          <cell r="AN3">
            <v>3100.5</v>
          </cell>
        </row>
        <row r="4">
          <cell r="A4">
            <v>2020</v>
          </cell>
          <cell r="B4" t="str">
            <v>Q2</v>
          </cell>
          <cell r="AK4">
            <v>1008</v>
          </cell>
          <cell r="AL4">
            <v>1945.8000000000002</v>
          </cell>
          <cell r="AM4">
            <v>35.200000000000003</v>
          </cell>
          <cell r="AN4">
            <v>2989</v>
          </cell>
        </row>
        <row r="5">
          <cell r="A5">
            <v>2020</v>
          </cell>
          <cell r="B5" t="str">
            <v>Q1</v>
          </cell>
          <cell r="AK5">
            <v>1008</v>
          </cell>
          <cell r="AL5">
            <v>1945.8</v>
          </cell>
          <cell r="AM5">
            <v>35.200000000000003</v>
          </cell>
          <cell r="AN5">
            <v>2989</v>
          </cell>
        </row>
        <row r="6">
          <cell r="A6">
            <v>2019</v>
          </cell>
          <cell r="B6" t="str">
            <v>Q4</v>
          </cell>
          <cell r="AK6">
            <v>1008</v>
          </cell>
          <cell r="AL6">
            <v>1855</v>
          </cell>
          <cell r="AM6">
            <v>35.200000000000003</v>
          </cell>
          <cell r="AN6">
            <v>2898.2</v>
          </cell>
        </row>
        <row r="7">
          <cell r="A7">
            <v>2019</v>
          </cell>
          <cell r="B7" t="str">
            <v>Q3</v>
          </cell>
          <cell r="AK7">
            <v>1008</v>
          </cell>
          <cell r="AL7">
            <v>1846.6</v>
          </cell>
          <cell r="AM7">
            <v>35.200000000000003</v>
          </cell>
          <cell r="AN7">
            <v>2889.7999999999997</v>
          </cell>
        </row>
        <row r="8">
          <cell r="A8">
            <v>2018</v>
          </cell>
          <cell r="B8" t="str">
            <v>Q4</v>
          </cell>
          <cell r="AK8">
            <v>1008</v>
          </cell>
          <cell r="AL8">
            <v>1526.6000000000001</v>
          </cell>
          <cell r="AM8">
            <v>35.200000000000003</v>
          </cell>
          <cell r="AN8">
            <v>2569.8000000000002</v>
          </cell>
        </row>
        <row r="9">
          <cell r="A9">
            <v>2018</v>
          </cell>
          <cell r="B9" t="str">
            <v>Q3</v>
          </cell>
          <cell r="AK9">
            <v>150</v>
          </cell>
          <cell r="AL9">
            <v>1441.7</v>
          </cell>
          <cell r="AM9">
            <v>35.200000000000003</v>
          </cell>
          <cell r="AN9">
            <v>1626.9</v>
          </cell>
        </row>
        <row r="10">
          <cell r="A10">
            <v>2018</v>
          </cell>
          <cell r="B10" t="str">
            <v>Q2</v>
          </cell>
          <cell r="AK10">
            <v>150</v>
          </cell>
          <cell r="AL10">
            <v>1441.7</v>
          </cell>
          <cell r="AM10">
            <v>35.200000000000003</v>
          </cell>
          <cell r="AN10">
            <v>1626.9</v>
          </cell>
        </row>
        <row r="11">
          <cell r="A11">
            <v>2018</v>
          </cell>
          <cell r="B11" t="str">
            <v>Q1</v>
          </cell>
          <cell r="AK11">
            <v>150</v>
          </cell>
          <cell r="AL11">
            <v>1441.7</v>
          </cell>
          <cell r="AM11">
            <v>35.200000000000003</v>
          </cell>
          <cell r="AN11">
            <v>1626.9</v>
          </cell>
        </row>
        <row r="12">
          <cell r="A12">
            <v>2017</v>
          </cell>
          <cell r="B12" t="str">
            <v>Q4</v>
          </cell>
          <cell r="AK12">
            <v>150</v>
          </cell>
          <cell r="AL12">
            <v>1441.7</v>
          </cell>
          <cell r="AM12">
            <v>35.200000000000003</v>
          </cell>
          <cell r="AN12">
            <v>1626.9</v>
          </cell>
        </row>
        <row r="13">
          <cell r="A13">
            <v>2017</v>
          </cell>
          <cell r="B13" t="str">
            <v>Q3</v>
          </cell>
          <cell r="AK13">
            <v>150</v>
          </cell>
          <cell r="AL13">
            <v>1441.7</v>
          </cell>
          <cell r="AM13">
            <v>35.200000000000003</v>
          </cell>
          <cell r="AN13">
            <v>1626.9</v>
          </cell>
        </row>
        <row r="14">
          <cell r="A14">
            <v>2017</v>
          </cell>
          <cell r="B14" t="str">
            <v>Q2</v>
          </cell>
          <cell r="AK14">
            <v>150</v>
          </cell>
          <cell r="AL14">
            <v>1441.7</v>
          </cell>
          <cell r="AM14">
            <v>35.200000000000003</v>
          </cell>
          <cell r="AN14">
            <v>1626.9</v>
          </cell>
        </row>
        <row r="15">
          <cell r="A15">
            <v>2017</v>
          </cell>
          <cell r="B15" t="str">
            <v>Q1</v>
          </cell>
          <cell r="AK15">
            <v>150</v>
          </cell>
          <cell r="AL15">
            <v>1441.7</v>
          </cell>
          <cell r="AM15">
            <v>35.200000000000003</v>
          </cell>
          <cell r="AN15">
            <v>1626.9</v>
          </cell>
        </row>
        <row r="16">
          <cell r="A16">
            <v>2016</v>
          </cell>
          <cell r="B16" t="str">
            <v>Q4</v>
          </cell>
          <cell r="AK16">
            <v>150</v>
          </cell>
          <cell r="AL16">
            <v>1441.7</v>
          </cell>
          <cell r="AM16">
            <v>35.200000000000003</v>
          </cell>
          <cell r="AN16">
            <v>1626.9</v>
          </cell>
        </row>
        <row r="17">
          <cell r="A17">
            <v>2016</v>
          </cell>
          <cell r="B17" t="str">
            <v>Q3</v>
          </cell>
          <cell r="AK17">
            <v>150</v>
          </cell>
          <cell r="AL17">
            <v>1441.7</v>
          </cell>
          <cell r="AM17">
            <v>35.200000000000003</v>
          </cell>
          <cell r="AN17">
            <v>1626.9</v>
          </cell>
        </row>
        <row r="18">
          <cell r="A18">
            <v>2016</v>
          </cell>
          <cell r="B18" t="str">
            <v>Q2</v>
          </cell>
          <cell r="AK18">
            <v>150</v>
          </cell>
          <cell r="AL18">
            <v>1441.7</v>
          </cell>
          <cell r="AM18">
            <v>35.200000000000003</v>
          </cell>
          <cell r="AN18">
            <v>1626.9</v>
          </cell>
        </row>
        <row r="19">
          <cell r="A19">
            <v>2016</v>
          </cell>
          <cell r="B19" t="str">
            <v>Q1</v>
          </cell>
          <cell r="AK19">
            <v>150</v>
          </cell>
          <cell r="AL19">
            <v>1441.7</v>
          </cell>
          <cell r="AM19">
            <v>35.200000000000003</v>
          </cell>
          <cell r="AN19">
            <v>1626.9</v>
          </cell>
        </row>
        <row r="20">
          <cell r="A20">
            <v>2015</v>
          </cell>
          <cell r="B20" t="str">
            <v>Q4</v>
          </cell>
          <cell r="AK20">
            <v>150</v>
          </cell>
          <cell r="AL20">
            <v>1441.7</v>
          </cell>
          <cell r="AM20">
            <v>35.200000000000003</v>
          </cell>
          <cell r="AN20">
            <v>1626.9</v>
          </cell>
        </row>
        <row r="21">
          <cell r="A21">
            <v>2015</v>
          </cell>
          <cell r="B21" t="str">
            <v>Q3</v>
          </cell>
          <cell r="AK21">
            <v>150</v>
          </cell>
          <cell r="AL21">
            <v>1441.7</v>
          </cell>
          <cell r="AM21">
            <v>35.200000000000003</v>
          </cell>
          <cell r="AN21">
            <v>1626.9</v>
          </cell>
        </row>
        <row r="22">
          <cell r="A22">
            <v>2015</v>
          </cell>
          <cell r="B22" t="str">
            <v>Q2</v>
          </cell>
          <cell r="AK22">
            <v>150</v>
          </cell>
          <cell r="AL22">
            <v>1441.7</v>
          </cell>
          <cell r="AM22">
            <v>35.200000000000003</v>
          </cell>
          <cell r="AN22">
            <v>1626.9</v>
          </cell>
        </row>
        <row r="23">
          <cell r="A23">
            <v>2015</v>
          </cell>
          <cell r="B23" t="str">
            <v>Q1</v>
          </cell>
          <cell r="AK23">
            <v>150</v>
          </cell>
          <cell r="AL23">
            <v>1441.7</v>
          </cell>
          <cell r="AM23">
            <v>35.200000000000003</v>
          </cell>
          <cell r="AN23">
            <v>1626.9</v>
          </cell>
        </row>
        <row r="24">
          <cell r="A24">
            <v>2014</v>
          </cell>
          <cell r="B24" t="str">
            <v>Q4</v>
          </cell>
          <cell r="AK24">
            <v>150</v>
          </cell>
          <cell r="AL24">
            <v>1441.7</v>
          </cell>
          <cell r="AM24">
            <v>35.200000000000003</v>
          </cell>
          <cell r="AN24">
            <v>1626.9</v>
          </cell>
        </row>
        <row r="25">
          <cell r="A25">
            <v>2014</v>
          </cell>
          <cell r="B25" t="str">
            <v>Q3</v>
          </cell>
          <cell r="AK25">
            <v>150</v>
          </cell>
          <cell r="AL25">
            <v>1441.7</v>
          </cell>
          <cell r="AM25">
            <v>35.200000000000003</v>
          </cell>
          <cell r="AN25">
            <v>1626.9</v>
          </cell>
        </row>
        <row r="26">
          <cell r="A26">
            <v>2014</v>
          </cell>
          <cell r="B26" t="str">
            <v>Q2</v>
          </cell>
          <cell r="AK26">
            <v>150</v>
          </cell>
          <cell r="AL26">
            <v>1441.7</v>
          </cell>
          <cell r="AM26">
            <v>35.200000000000003</v>
          </cell>
          <cell r="AN26">
            <v>1626.9</v>
          </cell>
        </row>
        <row r="27">
          <cell r="A27">
            <v>2014</v>
          </cell>
          <cell r="B27" t="str">
            <v>Q1</v>
          </cell>
          <cell r="AK27">
            <v>150</v>
          </cell>
          <cell r="AL27">
            <v>1440.9</v>
          </cell>
          <cell r="AM27">
            <v>35.200000000000003</v>
          </cell>
          <cell r="AN27">
            <v>1626.1000000000001</v>
          </cell>
        </row>
        <row r="28">
          <cell r="A28">
            <v>2013</v>
          </cell>
          <cell r="B28" t="str">
            <v>Q4</v>
          </cell>
          <cell r="AK28">
            <v>150</v>
          </cell>
          <cell r="AL28">
            <v>1440.9</v>
          </cell>
          <cell r="AM28">
            <v>35.200000000000003</v>
          </cell>
          <cell r="AN28">
            <v>1626.1000000000001</v>
          </cell>
        </row>
        <row r="29">
          <cell r="A29">
            <v>2013</v>
          </cell>
          <cell r="B29" t="str">
            <v>Q3</v>
          </cell>
          <cell r="AK29">
            <v>150</v>
          </cell>
          <cell r="AL29">
            <v>1440.9</v>
          </cell>
          <cell r="AM29">
            <v>35.200000000000003</v>
          </cell>
          <cell r="AN29">
            <v>1626.1000000000001</v>
          </cell>
        </row>
        <row r="30">
          <cell r="A30">
            <v>2013</v>
          </cell>
          <cell r="B30" t="str">
            <v>Q2</v>
          </cell>
          <cell r="AK30">
            <v>150</v>
          </cell>
          <cell r="AL30">
            <v>1430</v>
          </cell>
          <cell r="AM30">
            <v>35.200000000000003</v>
          </cell>
          <cell r="AN30">
            <v>1615.2</v>
          </cell>
        </row>
        <row r="31">
          <cell r="A31">
            <v>2013</v>
          </cell>
          <cell r="B31" t="str">
            <v>Q1</v>
          </cell>
          <cell r="AK31">
            <v>150</v>
          </cell>
          <cell r="AL31">
            <v>1368.4</v>
          </cell>
          <cell r="AM31">
            <v>35.200000000000003</v>
          </cell>
          <cell r="AN31">
            <v>1553.6000000000001</v>
          </cell>
        </row>
        <row r="32">
          <cell r="A32">
            <v>2012</v>
          </cell>
          <cell r="B32" t="str">
            <v>Q4</v>
          </cell>
          <cell r="AK32">
            <v>150</v>
          </cell>
          <cell r="AL32">
            <v>1368.4</v>
          </cell>
          <cell r="AM32">
            <v>35.200000000000003</v>
          </cell>
          <cell r="AN32">
            <v>1553.6000000000001</v>
          </cell>
        </row>
        <row r="33">
          <cell r="A33">
            <v>2012</v>
          </cell>
          <cell r="B33" t="str">
            <v>Q3</v>
          </cell>
          <cell r="AK33">
            <v>150</v>
          </cell>
          <cell r="AL33">
            <v>1368.4</v>
          </cell>
          <cell r="AM33">
            <v>35.200000000000003</v>
          </cell>
          <cell r="AN33">
            <v>1553.6000000000001</v>
          </cell>
        </row>
        <row r="34">
          <cell r="A34">
            <v>2012</v>
          </cell>
          <cell r="B34" t="str">
            <v>Q2</v>
          </cell>
          <cell r="AK34">
            <v>75</v>
          </cell>
          <cell r="AL34">
            <v>1419</v>
          </cell>
          <cell r="AM34">
            <v>48</v>
          </cell>
          <cell r="AN34">
            <v>1542</v>
          </cell>
        </row>
        <row r="35">
          <cell r="A35">
            <v>2012</v>
          </cell>
          <cell r="B35" t="str">
            <v>Q1</v>
          </cell>
          <cell r="AK35">
            <v>75</v>
          </cell>
          <cell r="AL35">
            <v>1413</v>
          </cell>
          <cell r="AM35">
            <v>48</v>
          </cell>
          <cell r="AN35">
            <v>1536</v>
          </cell>
        </row>
        <row r="36">
          <cell r="A36">
            <v>2011</v>
          </cell>
          <cell r="B36" t="str">
            <v>Q4</v>
          </cell>
          <cell r="AL36">
            <v>1130</v>
          </cell>
          <cell r="AM36">
            <v>48</v>
          </cell>
          <cell r="AN36">
            <v>1178</v>
          </cell>
        </row>
        <row r="37">
          <cell r="A37">
            <v>2011</v>
          </cell>
          <cell r="B37" t="str">
            <v>Q3</v>
          </cell>
          <cell r="AL37">
            <v>1130</v>
          </cell>
          <cell r="AM37">
            <v>48</v>
          </cell>
          <cell r="AN37">
            <v>1178</v>
          </cell>
        </row>
        <row r="38">
          <cell r="A38">
            <v>2011</v>
          </cell>
          <cell r="B38" t="str">
            <v>Q2</v>
          </cell>
          <cell r="AL38">
            <v>1130</v>
          </cell>
          <cell r="AM38">
            <v>48</v>
          </cell>
          <cell r="AN38">
            <v>1178</v>
          </cell>
        </row>
        <row r="39">
          <cell r="A39">
            <v>2011</v>
          </cell>
          <cell r="B39" t="str">
            <v>Q1</v>
          </cell>
          <cell r="AL39">
            <v>1130</v>
          </cell>
          <cell r="AM39">
            <v>48</v>
          </cell>
          <cell r="AN39">
            <v>1178</v>
          </cell>
        </row>
        <row r="40">
          <cell r="A40">
            <v>2010</v>
          </cell>
          <cell r="B40" t="str">
            <v>Q4</v>
          </cell>
          <cell r="AL40">
            <v>1130</v>
          </cell>
          <cell r="AM40">
            <v>48</v>
          </cell>
          <cell r="AN40">
            <v>1178</v>
          </cell>
        </row>
        <row r="41">
          <cell r="A41">
            <v>2010</v>
          </cell>
          <cell r="B41" t="str">
            <v>Q3</v>
          </cell>
          <cell r="AL41">
            <v>1130</v>
          </cell>
          <cell r="AM41">
            <v>48</v>
          </cell>
          <cell r="AN41">
            <v>1178</v>
          </cell>
        </row>
        <row r="42">
          <cell r="A42">
            <v>2010</v>
          </cell>
          <cell r="B42" t="str">
            <v>Q2</v>
          </cell>
          <cell r="AL42">
            <v>1130</v>
          </cell>
          <cell r="AM42">
            <v>48</v>
          </cell>
          <cell r="AN42">
            <v>1178</v>
          </cell>
        </row>
        <row r="43">
          <cell r="A43">
            <v>2010</v>
          </cell>
          <cell r="B43" t="str">
            <v>Q1</v>
          </cell>
          <cell r="AL43">
            <v>1130</v>
          </cell>
          <cell r="AM43">
            <v>48</v>
          </cell>
          <cell r="AN43">
            <v>1178</v>
          </cell>
        </row>
        <row r="44">
          <cell r="A44">
            <v>2009</v>
          </cell>
          <cell r="B44" t="str">
            <v>Q4</v>
          </cell>
          <cell r="AL44">
            <v>1130</v>
          </cell>
          <cell r="AM44">
            <v>48</v>
          </cell>
          <cell r="AN44">
            <v>1178</v>
          </cell>
        </row>
        <row r="45">
          <cell r="A45">
            <v>2009</v>
          </cell>
          <cell r="B45" t="str">
            <v>Q3</v>
          </cell>
          <cell r="AL45">
            <v>1130</v>
          </cell>
          <cell r="AM45">
            <v>48</v>
          </cell>
          <cell r="AN45">
            <v>1178</v>
          </cell>
        </row>
        <row r="46">
          <cell r="A46">
            <v>2009</v>
          </cell>
          <cell r="B46" t="str">
            <v>Q2</v>
          </cell>
          <cell r="AL46">
            <v>1130</v>
          </cell>
          <cell r="AM46">
            <v>48</v>
          </cell>
          <cell r="AN46">
            <v>1178</v>
          </cell>
        </row>
        <row r="47">
          <cell r="A47">
            <v>2009</v>
          </cell>
          <cell r="B47" t="str">
            <v>Q1</v>
          </cell>
          <cell r="AL47">
            <v>1130</v>
          </cell>
          <cell r="AM47">
            <v>48</v>
          </cell>
          <cell r="AN47">
            <v>1178</v>
          </cell>
        </row>
        <row r="48">
          <cell r="A48">
            <v>2008</v>
          </cell>
          <cell r="B48" t="str">
            <v>Q4</v>
          </cell>
          <cell r="AL48">
            <v>1130</v>
          </cell>
          <cell r="AM48">
            <v>48</v>
          </cell>
          <cell r="AN48">
            <v>1178</v>
          </cell>
        </row>
        <row r="49">
          <cell r="A49">
            <v>2008</v>
          </cell>
          <cell r="B49" t="str">
            <v>Q3</v>
          </cell>
          <cell r="AL49">
            <v>1130</v>
          </cell>
          <cell r="AM49">
            <v>48</v>
          </cell>
          <cell r="AN49">
            <v>1178</v>
          </cell>
        </row>
        <row r="50">
          <cell r="A50">
            <v>2008</v>
          </cell>
          <cell r="B50" t="str">
            <v>Q2</v>
          </cell>
          <cell r="AL50">
            <v>1130</v>
          </cell>
          <cell r="AM50">
            <v>48</v>
          </cell>
          <cell r="AN50">
            <v>1178</v>
          </cell>
        </row>
        <row r="51">
          <cell r="A51">
            <v>2008</v>
          </cell>
          <cell r="B51" t="str">
            <v>Q1</v>
          </cell>
          <cell r="AL51">
            <v>1130</v>
          </cell>
          <cell r="AM51">
            <v>48</v>
          </cell>
          <cell r="AN51">
            <v>1178</v>
          </cell>
        </row>
        <row r="52">
          <cell r="A52">
            <v>2007</v>
          </cell>
          <cell r="B52" t="str">
            <v>Q4</v>
          </cell>
          <cell r="AL52">
            <v>1130</v>
          </cell>
          <cell r="AM52">
            <v>48</v>
          </cell>
          <cell r="AN52">
            <v>1178</v>
          </cell>
        </row>
        <row r="53">
          <cell r="A53">
            <v>2007</v>
          </cell>
          <cell r="B53" t="str">
            <v>Q3</v>
          </cell>
          <cell r="AL53">
            <v>1130</v>
          </cell>
          <cell r="AM53">
            <v>48</v>
          </cell>
          <cell r="AN53">
            <v>1178</v>
          </cell>
        </row>
        <row r="54">
          <cell r="A54">
            <v>2007</v>
          </cell>
          <cell r="B54" t="str">
            <v>Q2</v>
          </cell>
          <cell r="AL54">
            <v>1130</v>
          </cell>
          <cell r="AM54">
            <v>48</v>
          </cell>
          <cell r="AN54">
            <v>1178</v>
          </cell>
        </row>
        <row r="55">
          <cell r="A55">
            <v>2007</v>
          </cell>
          <cell r="B55" t="str">
            <v>Q1</v>
          </cell>
          <cell r="AL55">
            <v>1130</v>
          </cell>
          <cell r="AM55">
            <v>48</v>
          </cell>
          <cell r="AN55">
            <v>1178</v>
          </cell>
        </row>
        <row r="56">
          <cell r="A56">
            <v>2006</v>
          </cell>
          <cell r="B56" t="str">
            <v>Q4</v>
          </cell>
          <cell r="AL56">
            <v>1130</v>
          </cell>
          <cell r="AM56">
            <v>48</v>
          </cell>
          <cell r="AN56">
            <v>1178</v>
          </cell>
        </row>
        <row r="57">
          <cell r="A57">
            <v>2006</v>
          </cell>
          <cell r="B57" t="str">
            <v>Q3</v>
          </cell>
          <cell r="AL57">
            <v>1130</v>
          </cell>
          <cell r="AM57">
            <v>48</v>
          </cell>
          <cell r="AN57">
            <v>1178</v>
          </cell>
        </row>
        <row r="58">
          <cell r="A58">
            <v>2006</v>
          </cell>
          <cell r="B58" t="str">
            <v>Q2</v>
          </cell>
          <cell r="AL58">
            <v>1130</v>
          </cell>
          <cell r="AM58">
            <v>48</v>
          </cell>
          <cell r="AN58">
            <v>1178</v>
          </cell>
        </row>
        <row r="59">
          <cell r="A59">
            <v>2006</v>
          </cell>
          <cell r="B59" t="str">
            <v>Q1</v>
          </cell>
          <cell r="AL59">
            <v>1130</v>
          </cell>
          <cell r="AM59">
            <v>48</v>
          </cell>
          <cell r="AN59">
            <v>1178</v>
          </cell>
        </row>
        <row r="60">
          <cell r="A60">
            <v>2019</v>
          </cell>
          <cell r="B60" t="str">
            <v>Q2</v>
          </cell>
          <cell r="AK60">
            <v>1008</v>
          </cell>
          <cell r="AL60">
            <v>1846.6</v>
          </cell>
          <cell r="AM60">
            <v>35.200000000000003</v>
          </cell>
          <cell r="AN60">
            <v>2889.7999999999997</v>
          </cell>
        </row>
        <row r="61">
          <cell r="A61">
            <v>2019</v>
          </cell>
          <cell r="B61" t="str">
            <v>Q1</v>
          </cell>
          <cell r="AK61">
            <v>1008</v>
          </cell>
          <cell r="AL61">
            <v>1845.6999999999998</v>
          </cell>
          <cell r="AM61">
            <v>35.200000000000003</v>
          </cell>
          <cell r="AN61">
            <v>2888.8999999999996</v>
          </cell>
        </row>
        <row r="62">
          <cell r="A62">
            <v>2021</v>
          </cell>
          <cell r="B62" t="str">
            <v>Q1</v>
          </cell>
          <cell r="AK62">
            <v>1008</v>
          </cell>
          <cell r="AL62">
            <v>2057.3000000000002</v>
          </cell>
          <cell r="AM62">
            <v>35.200000000000003</v>
          </cell>
          <cell r="AN62">
            <v>3100.5</v>
          </cell>
        </row>
        <row r="63">
          <cell r="A63">
            <v>2021</v>
          </cell>
          <cell r="B63" t="str">
            <v>Q2</v>
          </cell>
          <cell r="AK63">
            <v>1008</v>
          </cell>
          <cell r="AL63">
            <v>2057.3000000000002</v>
          </cell>
          <cell r="AM63">
            <v>35.200000000000003</v>
          </cell>
          <cell r="AN63">
            <v>3100.5</v>
          </cell>
        </row>
      </sheetData>
      <sheetData sheetId="22" refreshError="1">
        <row r="1">
          <cell r="A1" t="str">
            <v>Year</v>
          </cell>
          <cell r="B1" t="str">
            <v>Quarter</v>
          </cell>
          <cell r="D1" t="str">
            <v>Peak</v>
          </cell>
          <cell r="E1" t="str">
            <v>Shoulder</v>
          </cell>
          <cell r="F1" t="str">
            <v>Off-Peak</v>
          </cell>
        </row>
        <row r="2">
          <cell r="A2">
            <v>2019</v>
          </cell>
          <cell r="B2" t="str">
            <v>Q4</v>
          </cell>
          <cell r="D2">
            <v>270437.47110000002</v>
          </cell>
          <cell r="E2">
            <v>523820.56784000003</v>
          </cell>
          <cell r="F2">
            <v>208964.74289999998</v>
          </cell>
        </row>
        <row r="3">
          <cell r="A3">
            <v>2019</v>
          </cell>
          <cell r="B3" t="str">
            <v>Q4</v>
          </cell>
          <cell r="D3">
            <v>25420.35</v>
          </cell>
          <cell r="E3">
            <v>15393.924999999999</v>
          </cell>
          <cell r="F3">
            <v>3224.59</v>
          </cell>
        </row>
        <row r="4">
          <cell r="A4">
            <v>2019</v>
          </cell>
          <cell r="B4" t="str">
            <v>Q4</v>
          </cell>
          <cell r="D4">
            <v>6252.3487565179621</v>
          </cell>
          <cell r="E4">
            <v>8715.8430835472682</v>
          </cell>
          <cell r="F4">
            <v>4179.8081599347679</v>
          </cell>
        </row>
        <row r="5">
          <cell r="A5">
            <v>2019</v>
          </cell>
          <cell r="B5" t="str">
            <v>Q4</v>
          </cell>
          <cell r="D5">
            <v>817.59223973127553</v>
          </cell>
          <cell r="E5">
            <v>1128.3204914686382</v>
          </cell>
          <cell r="F5">
            <v>541.62946880008633</v>
          </cell>
        </row>
        <row r="6">
          <cell r="A6">
            <v>2019</v>
          </cell>
          <cell r="B6" t="str">
            <v>Q4</v>
          </cell>
          <cell r="D6">
            <v>207.61600000000001</v>
          </cell>
          <cell r="E6">
            <v>332.64699999999999</v>
          </cell>
          <cell r="F6">
            <v>96.637</v>
          </cell>
        </row>
        <row r="7">
          <cell r="A7">
            <v>2019</v>
          </cell>
          <cell r="B7" t="str">
            <v>Q3</v>
          </cell>
          <cell r="D7">
            <v>261021.954</v>
          </cell>
          <cell r="E7">
            <v>522921.18900000001</v>
          </cell>
          <cell r="F7">
            <v>214576.86799999999</v>
          </cell>
        </row>
        <row r="8">
          <cell r="A8">
            <v>2019</v>
          </cell>
          <cell r="B8" t="str">
            <v>Q3</v>
          </cell>
          <cell r="D8">
            <v>23503.65</v>
          </cell>
          <cell r="E8">
            <v>24913.325000000001</v>
          </cell>
          <cell r="F8">
            <v>3178.95</v>
          </cell>
        </row>
        <row r="9">
          <cell r="A9">
            <v>2019</v>
          </cell>
          <cell r="B9" t="str">
            <v>Q3</v>
          </cell>
          <cell r="D9">
            <v>6793.8029931621732</v>
          </cell>
          <cell r="E9">
            <v>10435.054186556574</v>
          </cell>
          <cell r="F9">
            <v>4758.6981034705204</v>
          </cell>
        </row>
        <row r="10">
          <cell r="A10">
            <v>2019</v>
          </cell>
          <cell r="B10" t="str">
            <v>Q3</v>
          </cell>
          <cell r="D10">
            <v>465.28829300047607</v>
          </cell>
          <cell r="E10">
            <v>621.82811840133297</v>
          </cell>
          <cell r="F10">
            <v>321.67228859819096</v>
          </cell>
        </row>
        <row r="11">
          <cell r="A11">
            <v>2019</v>
          </cell>
          <cell r="B11" t="str">
            <v>Q3</v>
          </cell>
          <cell r="D11">
            <v>200.762</v>
          </cell>
          <cell r="E11">
            <v>316.42500000000001</v>
          </cell>
          <cell r="F11">
            <v>102.501</v>
          </cell>
        </row>
        <row r="12">
          <cell r="A12">
            <v>2018</v>
          </cell>
          <cell r="B12" t="str">
            <v>Q4</v>
          </cell>
          <cell r="D12">
            <v>14033.135</v>
          </cell>
          <cell r="E12">
            <v>9565.0499999999993</v>
          </cell>
          <cell r="F12">
            <v>4043.2249999999999</v>
          </cell>
        </row>
        <row r="13">
          <cell r="A13">
            <v>2018</v>
          </cell>
          <cell r="B13" t="str">
            <v>Q4</v>
          </cell>
          <cell r="D13">
            <v>7449.9427575891505</v>
          </cell>
          <cell r="E13">
            <v>11301.472335709886</v>
          </cell>
          <cell r="F13">
            <v>5128.5849067009622</v>
          </cell>
        </row>
        <row r="14">
          <cell r="A14">
            <v>2018</v>
          </cell>
          <cell r="B14" t="str">
            <v>Q4</v>
          </cell>
          <cell r="D14">
            <v>698.25097307747365</v>
          </cell>
          <cell r="E14">
            <v>955.77715881733343</v>
          </cell>
          <cell r="F14">
            <v>504.97906810519288</v>
          </cell>
        </row>
        <row r="15">
          <cell r="A15">
            <v>2018</v>
          </cell>
          <cell r="B15" t="str">
            <v>Q4</v>
          </cell>
          <cell r="D15">
            <v>204.071</v>
          </cell>
          <cell r="E15">
            <v>314.33199999999999</v>
          </cell>
          <cell r="F15">
            <v>111.224</v>
          </cell>
        </row>
        <row r="16">
          <cell r="A16">
            <v>2018</v>
          </cell>
          <cell r="B16" t="str">
            <v>Q4</v>
          </cell>
          <cell r="D16">
            <v>258098.90909999999</v>
          </cell>
          <cell r="E16">
            <v>495982.22160000005</v>
          </cell>
          <cell r="F16">
            <v>202658.91699999999</v>
          </cell>
        </row>
        <row r="17">
          <cell r="A17">
            <v>2018</v>
          </cell>
          <cell r="B17" t="str">
            <v>Q3</v>
          </cell>
          <cell r="D17">
            <v>250267.93381405136</v>
          </cell>
          <cell r="E17">
            <v>493327.47726561734</v>
          </cell>
          <cell r="F17">
            <v>201395.545788363</v>
          </cell>
        </row>
        <row r="18">
          <cell r="A18">
            <v>2018</v>
          </cell>
          <cell r="B18" t="str">
            <v>Q2</v>
          </cell>
          <cell r="D18">
            <v>241393.033</v>
          </cell>
          <cell r="E18">
            <v>469502.08899999998</v>
          </cell>
          <cell r="F18">
            <v>192981.913</v>
          </cell>
        </row>
        <row r="19">
          <cell r="A19">
            <v>2018</v>
          </cell>
          <cell r="B19" t="str">
            <v>Q1</v>
          </cell>
          <cell r="D19">
            <v>242066.25399999999</v>
          </cell>
          <cell r="E19">
            <v>456201.30699999997</v>
          </cell>
          <cell r="F19">
            <v>188366.663</v>
          </cell>
        </row>
        <row r="20">
          <cell r="A20">
            <v>2017</v>
          </cell>
          <cell r="B20" t="str">
            <v>Q4</v>
          </cell>
          <cell r="D20">
            <v>237408.44</v>
          </cell>
          <cell r="E20">
            <v>445763.19</v>
          </cell>
          <cell r="F20">
            <v>193588.89600000001</v>
          </cell>
        </row>
        <row r="21">
          <cell r="A21">
            <v>2017</v>
          </cell>
          <cell r="B21" t="str">
            <v>Q3</v>
          </cell>
          <cell r="D21">
            <v>235988.95499999999</v>
          </cell>
          <cell r="E21">
            <v>440495.09399999998</v>
          </cell>
          <cell r="F21">
            <v>186233.02499999999</v>
          </cell>
        </row>
        <row r="22">
          <cell r="A22">
            <v>2017</v>
          </cell>
          <cell r="B22" t="str">
            <v>Q2</v>
          </cell>
          <cell r="D22">
            <v>227121.0534</v>
          </cell>
          <cell r="E22">
            <v>417528.87039999996</v>
          </cell>
          <cell r="F22">
            <v>179669.4823</v>
          </cell>
        </row>
        <row r="23">
          <cell r="A23">
            <v>2017</v>
          </cell>
          <cell r="B23" t="str">
            <v>Q1</v>
          </cell>
          <cell r="D23">
            <v>231373.50080000001</v>
          </cell>
          <cell r="E23">
            <v>424261.29210000002</v>
          </cell>
          <cell r="F23">
            <v>179643.595</v>
          </cell>
        </row>
        <row r="24">
          <cell r="A24">
            <v>2016</v>
          </cell>
          <cell r="B24" t="str">
            <v>Q4</v>
          </cell>
          <cell r="D24">
            <v>230828.25003685142</v>
          </cell>
          <cell r="E24">
            <v>421082.55887006666</v>
          </cell>
          <cell r="F24">
            <v>175026.65573084602</v>
          </cell>
        </row>
        <row r="25">
          <cell r="A25">
            <v>2016</v>
          </cell>
          <cell r="B25" t="str">
            <v>Q3</v>
          </cell>
          <cell r="D25">
            <v>226340.46745999999</v>
          </cell>
          <cell r="E25">
            <v>420017.01496</v>
          </cell>
          <cell r="F25">
            <v>169977.46247</v>
          </cell>
        </row>
        <row r="26">
          <cell r="A26">
            <v>2016</v>
          </cell>
          <cell r="B26" t="str">
            <v>Q2</v>
          </cell>
          <cell r="D26">
            <v>229843.19999999998</v>
          </cell>
          <cell r="E26">
            <v>405491.84</v>
          </cell>
          <cell r="F26">
            <v>166909.56999999998</v>
          </cell>
        </row>
        <row r="27">
          <cell r="A27">
            <v>2016</v>
          </cell>
          <cell r="B27" t="str">
            <v>Q1</v>
          </cell>
          <cell r="D27">
            <v>222056</v>
          </cell>
          <cell r="E27">
            <v>402176</v>
          </cell>
          <cell r="F27">
            <v>165392</v>
          </cell>
        </row>
        <row r="28">
          <cell r="A28">
            <v>2015</v>
          </cell>
          <cell r="B28" t="str">
            <v>Q4</v>
          </cell>
          <cell r="D28">
            <v>219136.96999999997</v>
          </cell>
          <cell r="E28">
            <v>395167.21</v>
          </cell>
          <cell r="F28">
            <v>166038.76999999999</v>
          </cell>
        </row>
        <row r="29">
          <cell r="A29">
            <v>2015</v>
          </cell>
          <cell r="B29" t="str">
            <v>Q3</v>
          </cell>
          <cell r="D29">
            <v>221454.33600000001</v>
          </cell>
          <cell r="E29">
            <v>397815.53200000001</v>
          </cell>
          <cell r="F29">
            <v>167126.20700000002</v>
          </cell>
        </row>
        <row r="30">
          <cell r="A30">
            <v>2015</v>
          </cell>
          <cell r="B30" t="str">
            <v>Q2</v>
          </cell>
          <cell r="D30">
            <v>219882.67955999999</v>
          </cell>
          <cell r="E30">
            <v>382711.20600000001</v>
          </cell>
          <cell r="F30">
            <v>161739.11249999999</v>
          </cell>
        </row>
        <row r="31">
          <cell r="A31">
            <v>2015</v>
          </cell>
          <cell r="B31" t="str">
            <v>Q1</v>
          </cell>
          <cell r="D31">
            <v>224611.33395</v>
          </cell>
          <cell r="E31">
            <v>382190.38991199993</v>
          </cell>
          <cell r="F31">
            <v>159700.61444999999</v>
          </cell>
        </row>
        <row r="32">
          <cell r="A32">
            <v>2014</v>
          </cell>
          <cell r="B32" t="str">
            <v>Q4</v>
          </cell>
          <cell r="D32">
            <v>219530</v>
          </cell>
          <cell r="E32">
            <v>368451</v>
          </cell>
          <cell r="F32">
            <v>158556</v>
          </cell>
        </row>
        <row r="33">
          <cell r="A33">
            <v>2014</v>
          </cell>
          <cell r="B33" t="str">
            <v>Q3</v>
          </cell>
          <cell r="D33">
            <v>219197.33</v>
          </cell>
          <cell r="E33">
            <v>374661.34</v>
          </cell>
          <cell r="F33">
            <v>157444.99</v>
          </cell>
        </row>
        <row r="34">
          <cell r="A34">
            <v>2014</v>
          </cell>
          <cell r="B34" t="str">
            <v>Q2</v>
          </cell>
          <cell r="D34">
            <v>211984.04500000001</v>
          </cell>
          <cell r="E34">
            <v>360893.34299999999</v>
          </cell>
          <cell r="F34">
            <v>148037.75</v>
          </cell>
        </row>
        <row r="35">
          <cell r="A35">
            <v>2014</v>
          </cell>
          <cell r="B35" t="str">
            <v>Q1</v>
          </cell>
          <cell r="D35">
            <v>209955</v>
          </cell>
          <cell r="E35">
            <v>353965</v>
          </cell>
          <cell r="F35">
            <v>148230</v>
          </cell>
        </row>
        <row r="36">
          <cell r="A36">
            <v>2013</v>
          </cell>
          <cell r="B36" t="str">
            <v>Q4</v>
          </cell>
          <cell r="D36">
            <v>211637</v>
          </cell>
          <cell r="E36">
            <v>348880</v>
          </cell>
          <cell r="F36">
            <v>150080</v>
          </cell>
        </row>
        <row r="37">
          <cell r="A37">
            <v>2013</v>
          </cell>
          <cell r="B37" t="str">
            <v>Q3</v>
          </cell>
          <cell r="D37">
            <v>207352.12</v>
          </cell>
          <cell r="E37">
            <v>357785.489</v>
          </cell>
          <cell r="F37">
            <v>147095.731</v>
          </cell>
        </row>
        <row r="38">
          <cell r="A38">
            <v>2013</v>
          </cell>
          <cell r="B38" t="str">
            <v>Q2</v>
          </cell>
          <cell r="D38">
            <v>206686.326</v>
          </cell>
          <cell r="E38">
            <v>358001.55099999998</v>
          </cell>
          <cell r="F38">
            <v>145807.34400000001</v>
          </cell>
        </row>
        <row r="39">
          <cell r="A39">
            <v>2013</v>
          </cell>
          <cell r="B39" t="str">
            <v>Q1</v>
          </cell>
          <cell r="D39">
            <v>203974.492</v>
          </cell>
          <cell r="E39">
            <v>348004.29299999995</v>
          </cell>
          <cell r="F39">
            <v>143767.68700000001</v>
          </cell>
        </row>
        <row r="40">
          <cell r="A40">
            <v>2012</v>
          </cell>
          <cell r="B40" t="str">
            <v>Q4</v>
          </cell>
          <cell r="D40">
            <v>204837</v>
          </cell>
          <cell r="E40">
            <v>344100</v>
          </cell>
          <cell r="F40">
            <v>145600</v>
          </cell>
        </row>
        <row r="41">
          <cell r="A41">
            <v>2012</v>
          </cell>
          <cell r="B41" t="str">
            <v>Q3</v>
          </cell>
          <cell r="D41">
            <v>203709.223</v>
          </cell>
          <cell r="E41">
            <v>339501.478</v>
          </cell>
          <cell r="F41">
            <v>140710.71100000001</v>
          </cell>
        </row>
        <row r="42">
          <cell r="A42">
            <v>2012</v>
          </cell>
          <cell r="B42" t="str">
            <v>Q2</v>
          </cell>
          <cell r="D42">
            <v>189434</v>
          </cell>
          <cell r="E42">
            <v>330737</v>
          </cell>
          <cell r="F42">
            <v>136183</v>
          </cell>
        </row>
        <row r="43">
          <cell r="A43">
            <v>2012</v>
          </cell>
          <cell r="B43" t="str">
            <v>Q1</v>
          </cell>
          <cell r="D43">
            <v>165896.90900000001</v>
          </cell>
          <cell r="E43">
            <v>309730.06</v>
          </cell>
          <cell r="F43">
            <v>127382.446</v>
          </cell>
        </row>
        <row r="44">
          <cell r="A44">
            <v>2011</v>
          </cell>
          <cell r="B44" t="str">
            <v>Q4</v>
          </cell>
          <cell r="D44">
            <v>154828.09599999999</v>
          </cell>
          <cell r="E44">
            <v>304226.92499999999</v>
          </cell>
          <cell r="F44">
            <v>121965.27099999999</v>
          </cell>
        </row>
        <row r="45">
          <cell r="A45">
            <v>2011</v>
          </cell>
          <cell r="B45" t="str">
            <v>Q3</v>
          </cell>
          <cell r="D45">
            <v>160841</v>
          </cell>
          <cell r="E45">
            <v>314467</v>
          </cell>
          <cell r="F45">
            <v>124297</v>
          </cell>
        </row>
        <row r="46">
          <cell r="A46">
            <v>2011</v>
          </cell>
          <cell r="B46" t="str">
            <v>Q2</v>
          </cell>
          <cell r="D46">
            <v>178136.019</v>
          </cell>
          <cell r="E46">
            <v>305099.75099999999</v>
          </cell>
          <cell r="F46">
            <v>133886.253</v>
          </cell>
        </row>
        <row r="47">
          <cell r="A47">
            <v>2011</v>
          </cell>
          <cell r="B47" t="str">
            <v>Q1</v>
          </cell>
          <cell r="D47">
            <v>182597.024</v>
          </cell>
          <cell r="E47">
            <v>302529.04300000001</v>
          </cell>
          <cell r="F47">
            <v>128971.72</v>
          </cell>
        </row>
        <row r="48">
          <cell r="A48">
            <v>2010</v>
          </cell>
          <cell r="B48" t="str">
            <v>Q4</v>
          </cell>
          <cell r="D48">
            <v>180649.446</v>
          </cell>
          <cell r="E48">
            <v>290973.21999999997</v>
          </cell>
          <cell r="F48">
            <v>126842.30899999999</v>
          </cell>
        </row>
        <row r="49">
          <cell r="A49">
            <v>2010</v>
          </cell>
          <cell r="B49" t="str">
            <v>Q3</v>
          </cell>
          <cell r="D49">
            <v>179946.85200000001</v>
          </cell>
          <cell r="E49">
            <v>288185.58600000001</v>
          </cell>
          <cell r="F49">
            <v>122572.34</v>
          </cell>
        </row>
        <row r="50">
          <cell r="A50">
            <v>2010</v>
          </cell>
          <cell r="B50" t="str">
            <v>Q2</v>
          </cell>
          <cell r="D50">
            <v>171524</v>
          </cell>
          <cell r="E50">
            <v>286534</v>
          </cell>
          <cell r="F50">
            <v>121160</v>
          </cell>
        </row>
        <row r="51">
          <cell r="A51">
            <v>2010</v>
          </cell>
          <cell r="B51" t="str">
            <v>Q1</v>
          </cell>
          <cell r="D51">
            <v>189255.3</v>
          </cell>
          <cell r="E51">
            <v>259216.36199999999</v>
          </cell>
          <cell r="F51">
            <v>106979.796</v>
          </cell>
        </row>
        <row r="52">
          <cell r="A52">
            <v>2009</v>
          </cell>
          <cell r="B52" t="str">
            <v>Q4</v>
          </cell>
          <cell r="D52">
            <v>163540</v>
          </cell>
          <cell r="E52">
            <v>271887</v>
          </cell>
          <cell r="F52">
            <v>115344</v>
          </cell>
        </row>
        <row r="53">
          <cell r="A53">
            <v>2009</v>
          </cell>
          <cell r="B53" t="str">
            <v>Q3</v>
          </cell>
          <cell r="D53">
            <v>163089</v>
          </cell>
          <cell r="E53">
            <v>274470</v>
          </cell>
          <cell r="F53">
            <v>115167</v>
          </cell>
        </row>
        <row r="54">
          <cell r="A54">
            <v>2009</v>
          </cell>
          <cell r="B54" t="str">
            <v>Q2</v>
          </cell>
          <cell r="D54">
            <v>156116</v>
          </cell>
          <cell r="E54">
            <v>262835</v>
          </cell>
          <cell r="F54">
            <v>112628</v>
          </cell>
        </row>
        <row r="55">
          <cell r="A55">
            <v>2009</v>
          </cell>
          <cell r="B55" t="str">
            <v>Q1</v>
          </cell>
          <cell r="D55">
            <v>153294</v>
          </cell>
          <cell r="E55">
            <v>252223</v>
          </cell>
          <cell r="F55">
            <v>105209</v>
          </cell>
        </row>
        <row r="56">
          <cell r="A56">
            <v>2008</v>
          </cell>
          <cell r="B56" t="str">
            <v>Q4</v>
          </cell>
          <cell r="D56">
            <v>149070</v>
          </cell>
          <cell r="E56">
            <v>248631</v>
          </cell>
          <cell r="F56">
            <v>104317</v>
          </cell>
        </row>
        <row r="57">
          <cell r="A57">
            <v>2008</v>
          </cell>
          <cell r="B57" t="str">
            <v>Q3</v>
          </cell>
          <cell r="D57">
            <v>147687</v>
          </cell>
          <cell r="E57">
            <v>249018</v>
          </cell>
          <cell r="F57">
            <v>101775</v>
          </cell>
        </row>
        <row r="58">
          <cell r="A58">
            <v>2008</v>
          </cell>
          <cell r="B58" t="str">
            <v>Q2</v>
          </cell>
          <cell r="D58">
            <v>145625</v>
          </cell>
          <cell r="E58">
            <v>236963</v>
          </cell>
          <cell r="F58">
            <v>96565</v>
          </cell>
        </row>
        <row r="59">
          <cell r="A59">
            <v>2008</v>
          </cell>
          <cell r="B59" t="str">
            <v>Q1</v>
          </cell>
          <cell r="D59">
            <v>142237.90299999999</v>
          </cell>
          <cell r="E59">
            <v>231132.40299999999</v>
          </cell>
          <cell r="F59">
            <v>95520.793999999994</v>
          </cell>
        </row>
        <row r="60">
          <cell r="A60">
            <v>2007</v>
          </cell>
          <cell r="B60" t="str">
            <v>Q4</v>
          </cell>
          <cell r="D60">
            <v>136878</v>
          </cell>
          <cell r="E60">
            <v>227043</v>
          </cell>
          <cell r="F60">
            <v>100067</v>
          </cell>
        </row>
        <row r="61">
          <cell r="A61">
            <v>2007</v>
          </cell>
          <cell r="B61" t="str">
            <v>Q3</v>
          </cell>
          <cell r="D61">
            <v>444945.75</v>
          </cell>
          <cell r="E61">
            <v>0</v>
          </cell>
          <cell r="F61">
            <v>0</v>
          </cell>
        </row>
        <row r="62">
          <cell r="A62">
            <v>2007</v>
          </cell>
          <cell r="B62" t="str">
            <v>Q2</v>
          </cell>
          <cell r="D62">
            <v>130547</v>
          </cell>
          <cell r="E62">
            <v>214841</v>
          </cell>
          <cell r="F62">
            <v>73977</v>
          </cell>
        </row>
        <row r="63">
          <cell r="A63">
            <v>2007</v>
          </cell>
          <cell r="B63" t="str">
            <v>Q1</v>
          </cell>
          <cell r="D63">
            <v>426285</v>
          </cell>
          <cell r="E63">
            <v>0</v>
          </cell>
          <cell r="F63">
            <v>0</v>
          </cell>
        </row>
        <row r="64">
          <cell r="A64">
            <v>2006</v>
          </cell>
          <cell r="B64" t="str">
            <v>Q4</v>
          </cell>
          <cell r="D64">
            <v>403437.99</v>
          </cell>
          <cell r="E64">
            <v>0</v>
          </cell>
          <cell r="F64">
            <v>0</v>
          </cell>
        </row>
        <row r="65">
          <cell r="A65">
            <v>2006</v>
          </cell>
          <cell r="B65" t="str">
            <v>Q3</v>
          </cell>
          <cell r="D65">
            <v>369678.11</v>
          </cell>
          <cell r="E65">
            <v>0</v>
          </cell>
          <cell r="F65">
            <v>0</v>
          </cell>
        </row>
        <row r="66">
          <cell r="A66">
            <v>2006</v>
          </cell>
          <cell r="B66" t="str">
            <v>Q2</v>
          </cell>
          <cell r="D66">
            <v>359293.12</v>
          </cell>
          <cell r="E66">
            <v>0</v>
          </cell>
          <cell r="F66">
            <v>0</v>
          </cell>
        </row>
        <row r="67">
          <cell r="A67">
            <v>2006</v>
          </cell>
          <cell r="B67" t="str">
            <v>Q1</v>
          </cell>
          <cell r="D67">
            <v>370600.51799999998</v>
          </cell>
          <cell r="E67">
            <v>0</v>
          </cell>
          <cell r="F67">
            <v>0</v>
          </cell>
        </row>
        <row r="68">
          <cell r="A68">
            <v>2018</v>
          </cell>
          <cell r="B68" t="str">
            <v>Q3</v>
          </cell>
          <cell r="D68">
            <v>14150.075000000001</v>
          </cell>
          <cell r="E68">
            <v>9955.7450000000008</v>
          </cell>
          <cell r="F68">
            <v>3748.7</v>
          </cell>
        </row>
        <row r="69">
          <cell r="A69">
            <v>2018</v>
          </cell>
          <cell r="B69" t="str">
            <v>Q2</v>
          </cell>
          <cell r="D69">
            <v>12217.171</v>
          </cell>
          <cell r="E69">
            <v>8712.0349999999999</v>
          </cell>
          <cell r="F69">
            <v>4049.2359999999999</v>
          </cell>
        </row>
        <row r="70">
          <cell r="A70">
            <v>2018</v>
          </cell>
          <cell r="B70" t="str">
            <v>Q1</v>
          </cell>
          <cell r="D70">
            <v>18538.2</v>
          </cell>
          <cell r="E70">
            <v>24828.205000000002</v>
          </cell>
          <cell r="F70">
            <v>5326.1549999999997</v>
          </cell>
        </row>
        <row r="71">
          <cell r="A71">
            <v>2017</v>
          </cell>
          <cell r="B71" t="str">
            <v>Q4</v>
          </cell>
          <cell r="D71">
            <v>18337.535</v>
          </cell>
          <cell r="E71">
            <v>19864.599999999999</v>
          </cell>
          <cell r="F71">
            <v>5471.65</v>
          </cell>
        </row>
        <row r="72">
          <cell r="A72">
            <v>2017</v>
          </cell>
          <cell r="B72" t="str">
            <v>Q3</v>
          </cell>
          <cell r="D72">
            <v>17556.224999999999</v>
          </cell>
          <cell r="E72">
            <v>25177.755000000001</v>
          </cell>
          <cell r="F72">
            <v>7851.66</v>
          </cell>
        </row>
        <row r="73">
          <cell r="A73">
            <v>2017</v>
          </cell>
          <cell r="B73" t="str">
            <v>Q2</v>
          </cell>
          <cell r="D73">
            <v>17087.705000000002</v>
          </cell>
          <cell r="E73">
            <v>28575.51</v>
          </cell>
          <cell r="F73">
            <v>10852.885</v>
          </cell>
        </row>
        <row r="74">
          <cell r="A74">
            <v>2017</v>
          </cell>
          <cell r="B74" t="str">
            <v>Q1</v>
          </cell>
          <cell r="D74">
            <v>22111.33</v>
          </cell>
          <cell r="E74">
            <v>34938.644999999997</v>
          </cell>
          <cell r="F74">
            <v>18050.11</v>
          </cell>
        </row>
        <row r="75">
          <cell r="A75">
            <v>2016</v>
          </cell>
          <cell r="B75" t="str">
            <v>Q4</v>
          </cell>
          <cell r="D75">
            <v>11399.73</v>
          </cell>
          <cell r="E75">
            <v>13569.35</v>
          </cell>
          <cell r="F75">
            <v>3492.72</v>
          </cell>
        </row>
        <row r="76">
          <cell r="A76">
            <v>2016</v>
          </cell>
          <cell r="B76" t="str">
            <v>Q3</v>
          </cell>
          <cell r="D76">
            <v>9507.9549999999999</v>
          </cell>
          <cell r="E76">
            <v>7522.665</v>
          </cell>
          <cell r="F76">
            <v>3146.83</v>
          </cell>
        </row>
        <row r="77">
          <cell r="A77">
            <v>2016</v>
          </cell>
          <cell r="B77" t="str">
            <v>Q2</v>
          </cell>
          <cell r="D77">
            <v>7566.55</v>
          </cell>
          <cell r="E77">
            <v>6493.2</v>
          </cell>
          <cell r="F77">
            <v>2909.15</v>
          </cell>
        </row>
        <row r="78">
          <cell r="A78">
            <v>2016</v>
          </cell>
          <cell r="B78" t="str">
            <v>Q1</v>
          </cell>
          <cell r="D78">
            <v>7779</v>
          </cell>
          <cell r="E78">
            <v>6785</v>
          </cell>
          <cell r="F78">
            <v>3042</v>
          </cell>
        </row>
        <row r="79">
          <cell r="A79">
            <v>2015</v>
          </cell>
          <cell r="B79" t="str">
            <v>Q4</v>
          </cell>
          <cell r="D79">
            <v>7375.25</v>
          </cell>
          <cell r="E79">
            <v>6655.45</v>
          </cell>
          <cell r="F79">
            <v>2782.7</v>
          </cell>
        </row>
        <row r="80">
          <cell r="A80">
            <v>2015</v>
          </cell>
          <cell r="B80" t="str">
            <v>Q3</v>
          </cell>
          <cell r="D80">
            <v>4407.2</v>
          </cell>
          <cell r="E80">
            <v>6104.45</v>
          </cell>
          <cell r="F80">
            <v>2710.55</v>
          </cell>
        </row>
        <row r="81">
          <cell r="A81">
            <v>2015</v>
          </cell>
          <cell r="B81" t="str">
            <v>Q2</v>
          </cell>
          <cell r="D81">
            <v>4408.45</v>
          </cell>
          <cell r="E81">
            <v>5677.4</v>
          </cell>
          <cell r="F81">
            <v>2602.9499999999998</v>
          </cell>
        </row>
        <row r="82">
          <cell r="A82">
            <v>2015</v>
          </cell>
          <cell r="B82" t="str">
            <v>Q1</v>
          </cell>
          <cell r="D82">
            <v>4430.3999999999996</v>
          </cell>
          <cell r="E82">
            <v>6230.55</v>
          </cell>
          <cell r="F82">
            <v>2647.6000000000004</v>
          </cell>
        </row>
        <row r="83">
          <cell r="A83">
            <v>2014</v>
          </cell>
          <cell r="B83" t="str">
            <v>Q4</v>
          </cell>
          <cell r="D83">
            <v>8906</v>
          </cell>
          <cell r="E83">
            <v>8509</v>
          </cell>
          <cell r="F83">
            <v>2662</v>
          </cell>
        </row>
        <row r="84">
          <cell r="A84">
            <v>2014</v>
          </cell>
          <cell r="B84" t="str">
            <v>Q3</v>
          </cell>
          <cell r="D84">
            <v>12267.15</v>
          </cell>
          <cell r="E84">
            <v>14151.9</v>
          </cell>
          <cell r="F84">
            <v>3019.6</v>
          </cell>
        </row>
        <row r="85">
          <cell r="A85">
            <v>2014</v>
          </cell>
          <cell r="B85" t="str">
            <v>Q2</v>
          </cell>
          <cell r="D85">
            <v>12830.85</v>
          </cell>
          <cell r="E85">
            <v>25465.85</v>
          </cell>
          <cell r="F85">
            <v>2733.6</v>
          </cell>
        </row>
        <row r="86">
          <cell r="A86">
            <v>2014</v>
          </cell>
          <cell r="B86" t="str">
            <v>Q1</v>
          </cell>
          <cell r="D86">
            <v>5378</v>
          </cell>
          <cell r="E86">
            <v>8830</v>
          </cell>
          <cell r="F86">
            <v>2303</v>
          </cell>
        </row>
        <row r="87">
          <cell r="A87">
            <v>2013</v>
          </cell>
          <cell r="B87" t="str">
            <v>Q4</v>
          </cell>
          <cell r="D87">
            <v>4252</v>
          </cell>
          <cell r="E87">
            <v>6193</v>
          </cell>
          <cell r="F87">
            <v>2565</v>
          </cell>
        </row>
        <row r="88">
          <cell r="A88">
            <v>2013</v>
          </cell>
          <cell r="B88" t="str">
            <v>Q3</v>
          </cell>
          <cell r="D88">
            <v>4077.35</v>
          </cell>
          <cell r="E88">
            <v>5887.35</v>
          </cell>
          <cell r="F88">
            <v>2686.9</v>
          </cell>
        </row>
        <row r="89">
          <cell r="A89">
            <v>2013</v>
          </cell>
          <cell r="B89" t="str">
            <v>Q2</v>
          </cell>
          <cell r="D89">
            <v>4747.95</v>
          </cell>
          <cell r="E89">
            <v>4630.95</v>
          </cell>
          <cell r="F89">
            <v>2333.4</v>
          </cell>
        </row>
        <row r="90">
          <cell r="A90">
            <v>2013</v>
          </cell>
          <cell r="B90" t="str">
            <v>Q1</v>
          </cell>
          <cell r="D90">
            <v>4535.1499999999996</v>
          </cell>
          <cell r="E90">
            <v>3506.8</v>
          </cell>
          <cell r="F90">
            <v>2323.1</v>
          </cell>
        </row>
        <row r="91">
          <cell r="A91">
            <v>2012</v>
          </cell>
          <cell r="B91" t="str">
            <v>Q4</v>
          </cell>
          <cell r="D91">
            <v>4298</v>
          </cell>
          <cell r="E91">
            <v>4295</v>
          </cell>
          <cell r="F91">
            <v>2123</v>
          </cell>
        </row>
        <row r="92">
          <cell r="A92">
            <v>2012</v>
          </cell>
          <cell r="B92" t="str">
            <v>Q3</v>
          </cell>
          <cell r="D92">
            <v>3486.7</v>
          </cell>
          <cell r="E92">
            <v>3237.2</v>
          </cell>
          <cell r="F92">
            <v>1787.2</v>
          </cell>
        </row>
        <row r="93">
          <cell r="A93">
            <v>2012</v>
          </cell>
          <cell r="B93" t="str">
            <v>Q2</v>
          </cell>
          <cell r="D93">
            <v>5354</v>
          </cell>
          <cell r="E93">
            <v>3197</v>
          </cell>
          <cell r="F93">
            <v>2843</v>
          </cell>
        </row>
        <row r="94">
          <cell r="A94">
            <v>2012</v>
          </cell>
          <cell r="B94" t="str">
            <v>Q1</v>
          </cell>
          <cell r="D94">
            <v>3529.75</v>
          </cell>
          <cell r="E94">
            <v>1935.7</v>
          </cell>
          <cell r="F94">
            <v>1857.3</v>
          </cell>
        </row>
        <row r="95">
          <cell r="A95">
            <v>2011</v>
          </cell>
          <cell r="B95" t="str">
            <v>Q4</v>
          </cell>
          <cell r="D95">
            <v>4248.7</v>
          </cell>
          <cell r="E95">
            <v>2438.5</v>
          </cell>
          <cell r="F95">
            <v>2108.65</v>
          </cell>
        </row>
        <row r="96">
          <cell r="A96">
            <v>2011</v>
          </cell>
          <cell r="B96" t="str">
            <v>Q3</v>
          </cell>
          <cell r="D96">
            <v>4023</v>
          </cell>
          <cell r="E96">
            <v>2451</v>
          </cell>
          <cell r="F96">
            <v>1818</v>
          </cell>
        </row>
        <row r="97">
          <cell r="A97">
            <v>2011</v>
          </cell>
          <cell r="B97" t="str">
            <v>Q2</v>
          </cell>
          <cell r="D97">
            <v>3724</v>
          </cell>
          <cell r="E97">
            <v>1860.8</v>
          </cell>
          <cell r="F97">
            <v>1786.35</v>
          </cell>
        </row>
        <row r="98">
          <cell r="A98">
            <v>2011</v>
          </cell>
          <cell r="B98" t="str">
            <v>Q1</v>
          </cell>
          <cell r="D98">
            <v>3828.15</v>
          </cell>
          <cell r="E98">
            <v>2033.3</v>
          </cell>
          <cell r="F98">
            <v>8475.75</v>
          </cell>
        </row>
        <row r="99">
          <cell r="A99">
            <v>2010</v>
          </cell>
          <cell r="B99" t="str">
            <v>Q4</v>
          </cell>
          <cell r="D99">
            <v>3216.6</v>
          </cell>
          <cell r="E99">
            <v>2488.15</v>
          </cell>
          <cell r="F99">
            <v>1743.25</v>
          </cell>
        </row>
        <row r="100">
          <cell r="A100">
            <v>2010</v>
          </cell>
          <cell r="B100" t="str">
            <v>Q3</v>
          </cell>
          <cell r="D100">
            <v>3141.5</v>
          </cell>
          <cell r="E100">
            <v>2357.85</v>
          </cell>
          <cell r="F100">
            <v>1924.45</v>
          </cell>
        </row>
        <row r="101">
          <cell r="A101">
            <v>2010</v>
          </cell>
          <cell r="B101" t="str">
            <v>Q2</v>
          </cell>
          <cell r="D101">
            <v>3194</v>
          </cell>
          <cell r="E101">
            <v>2144</v>
          </cell>
          <cell r="F101">
            <v>1746</v>
          </cell>
        </row>
        <row r="102">
          <cell r="A102">
            <v>2010</v>
          </cell>
          <cell r="B102" t="str">
            <v>Q1</v>
          </cell>
          <cell r="D102">
            <v>3359.05</v>
          </cell>
          <cell r="E102">
            <v>2000</v>
          </cell>
          <cell r="F102">
            <v>1921.1</v>
          </cell>
        </row>
        <row r="103">
          <cell r="A103">
            <v>2009</v>
          </cell>
          <cell r="B103" t="str">
            <v>Q4</v>
          </cell>
          <cell r="D103">
            <v>2701</v>
          </cell>
          <cell r="E103">
            <v>4601</v>
          </cell>
          <cell r="F103">
            <v>2697</v>
          </cell>
        </row>
        <row r="104">
          <cell r="A104">
            <v>2009</v>
          </cell>
          <cell r="B104" t="str">
            <v>Q3</v>
          </cell>
          <cell r="D104">
            <v>2610</v>
          </cell>
          <cell r="E104">
            <v>6748</v>
          </cell>
          <cell r="F104">
            <v>3370</v>
          </cell>
        </row>
        <row r="105">
          <cell r="A105">
            <v>2009</v>
          </cell>
          <cell r="B105" t="str">
            <v>Q2</v>
          </cell>
          <cell r="D105">
            <v>2216</v>
          </cell>
          <cell r="E105">
            <v>3710</v>
          </cell>
          <cell r="F105">
            <v>2507</v>
          </cell>
        </row>
        <row r="106">
          <cell r="A106">
            <v>2009</v>
          </cell>
          <cell r="B106" t="str">
            <v>Q1</v>
          </cell>
          <cell r="D106">
            <v>1559</v>
          </cell>
          <cell r="E106">
            <v>3513</v>
          </cell>
          <cell r="F106">
            <v>1904</v>
          </cell>
        </row>
        <row r="107">
          <cell r="A107">
            <v>2008</v>
          </cell>
          <cell r="B107" t="str">
            <v>Q4</v>
          </cell>
          <cell r="D107">
            <v>1962</v>
          </cell>
          <cell r="E107">
            <v>3481</v>
          </cell>
          <cell r="F107">
            <v>1876</v>
          </cell>
        </row>
        <row r="108">
          <cell r="A108">
            <v>2008</v>
          </cell>
          <cell r="B108" t="str">
            <v>Q3</v>
          </cell>
          <cell r="D108">
            <v>1542</v>
          </cell>
          <cell r="E108">
            <v>2677</v>
          </cell>
          <cell r="F108">
            <v>1623</v>
          </cell>
        </row>
        <row r="109">
          <cell r="A109">
            <v>2008</v>
          </cell>
          <cell r="B109" t="str">
            <v>Q2</v>
          </cell>
          <cell r="D109">
            <v>1466</v>
          </cell>
          <cell r="E109">
            <v>2292</v>
          </cell>
          <cell r="F109">
            <v>682</v>
          </cell>
        </row>
        <row r="110">
          <cell r="A110">
            <v>2008</v>
          </cell>
          <cell r="B110" t="str">
            <v>Q1</v>
          </cell>
          <cell r="D110">
            <v>1434.152</v>
          </cell>
          <cell r="E110">
            <v>3337.42</v>
          </cell>
          <cell r="F110">
            <v>1508.624</v>
          </cell>
        </row>
        <row r="111">
          <cell r="A111">
            <v>2007</v>
          </cell>
          <cell r="B111" t="str">
            <v>Q4</v>
          </cell>
          <cell r="D111">
            <v>2349</v>
          </cell>
          <cell r="E111">
            <v>3718</v>
          </cell>
          <cell r="F111">
            <v>1841</v>
          </cell>
        </row>
        <row r="112">
          <cell r="A112">
            <v>2007</v>
          </cell>
          <cell r="B112" t="str">
            <v>Q3</v>
          </cell>
          <cell r="D112">
            <v>1812</v>
          </cell>
          <cell r="E112">
            <v>3419</v>
          </cell>
          <cell r="F112">
            <v>805</v>
          </cell>
        </row>
        <row r="113">
          <cell r="A113">
            <v>2007</v>
          </cell>
          <cell r="B113" t="str">
            <v>Q2</v>
          </cell>
          <cell r="D113">
            <v>1688</v>
          </cell>
          <cell r="E113">
            <v>2529</v>
          </cell>
          <cell r="F113">
            <v>374</v>
          </cell>
        </row>
        <row r="114">
          <cell r="A114">
            <v>2007</v>
          </cell>
          <cell r="B114" t="str">
            <v>Q1</v>
          </cell>
          <cell r="D114">
            <v>754</v>
          </cell>
          <cell r="E114">
            <v>1831</v>
          </cell>
          <cell r="F114">
            <v>424</v>
          </cell>
        </row>
        <row r="115">
          <cell r="A115">
            <v>2006</v>
          </cell>
          <cell r="B115" t="str">
            <v>Q4</v>
          </cell>
          <cell r="D115">
            <v>754.34400000000005</v>
          </cell>
          <cell r="E115">
            <v>1830.6679999999999</v>
          </cell>
          <cell r="F115">
            <v>423.58</v>
          </cell>
        </row>
        <row r="116">
          <cell r="A116">
            <v>2006</v>
          </cell>
          <cell r="B116" t="str">
            <v>Q3</v>
          </cell>
          <cell r="D116">
            <v>409.40499999999997</v>
          </cell>
          <cell r="E116">
            <v>740.85500000000002</v>
          </cell>
          <cell r="F116">
            <v>497.32</v>
          </cell>
        </row>
        <row r="117">
          <cell r="A117">
            <v>2006</v>
          </cell>
          <cell r="B117" t="str">
            <v>Q2</v>
          </cell>
          <cell r="D117">
            <v>545.20799999999997</v>
          </cell>
          <cell r="E117">
            <v>1211.1679999999999</v>
          </cell>
          <cell r="F117">
            <v>923.77599999999995</v>
          </cell>
        </row>
        <row r="118">
          <cell r="A118">
            <v>2006</v>
          </cell>
          <cell r="B118" t="str">
            <v>Q1</v>
          </cell>
          <cell r="D118">
            <v>594.67200000000003</v>
          </cell>
          <cell r="E118">
            <v>1523.828</v>
          </cell>
          <cell r="F118">
            <v>985.5</v>
          </cell>
        </row>
        <row r="119">
          <cell r="A119">
            <v>2018</v>
          </cell>
          <cell r="B119" t="str">
            <v>Q3</v>
          </cell>
          <cell r="D119">
            <v>7931.0584769150437</v>
          </cell>
          <cell r="E119">
            <v>13038.945015942954</v>
          </cell>
          <cell r="F119">
            <v>5964.9965071420038</v>
          </cell>
        </row>
        <row r="120">
          <cell r="A120">
            <v>2018</v>
          </cell>
          <cell r="B120" t="str">
            <v>Q2</v>
          </cell>
          <cell r="D120">
            <v>6529.2849999999999</v>
          </cell>
          <cell r="E120">
            <v>9677.0810000000001</v>
          </cell>
          <cell r="F120">
            <v>4167.6329999999998</v>
          </cell>
        </row>
        <row r="121">
          <cell r="A121">
            <v>2018</v>
          </cell>
          <cell r="B121" t="str">
            <v>Q1</v>
          </cell>
          <cell r="D121">
            <v>6786.73</v>
          </cell>
          <cell r="E121">
            <v>10647.388000000001</v>
          </cell>
          <cell r="F121">
            <v>4750.8819999999996</v>
          </cell>
        </row>
        <row r="122">
          <cell r="A122">
            <v>2017</v>
          </cell>
          <cell r="B122" t="str">
            <v>Q4</v>
          </cell>
          <cell r="D122">
            <v>6445.8378719500133</v>
          </cell>
          <cell r="E122">
            <v>8714.0905784623428</v>
          </cell>
          <cell r="F122">
            <v>4240.0715495876439</v>
          </cell>
        </row>
        <row r="123">
          <cell r="A123">
            <v>2017</v>
          </cell>
          <cell r="B123" t="str">
            <v>Q3</v>
          </cell>
          <cell r="D123">
            <v>7140.7579999999998</v>
          </cell>
          <cell r="E123">
            <v>11107.707</v>
          </cell>
          <cell r="F123">
            <v>4854.5349999999999</v>
          </cell>
        </row>
        <row r="124">
          <cell r="A124">
            <v>2017</v>
          </cell>
          <cell r="B124" t="str">
            <v>Q2</v>
          </cell>
          <cell r="D124">
            <v>5827.7144669999998</v>
          </cell>
          <cell r="E124">
            <v>7969.9385949999996</v>
          </cell>
          <cell r="F124">
            <v>3743.3469380000001</v>
          </cell>
        </row>
        <row r="125">
          <cell r="A125">
            <v>2017</v>
          </cell>
          <cell r="B125" t="str">
            <v>Q1</v>
          </cell>
          <cell r="D125">
            <v>6105.6905340000003</v>
          </cell>
          <cell r="E125">
            <v>9099.3508199999997</v>
          </cell>
          <cell r="F125">
            <v>3921.958646</v>
          </cell>
        </row>
        <row r="126">
          <cell r="A126">
            <v>2016</v>
          </cell>
          <cell r="B126" t="str">
            <v>Q4</v>
          </cell>
          <cell r="D126">
            <v>6269.6121692567131</v>
          </cell>
          <cell r="E126">
            <v>9092.6883786786839</v>
          </cell>
          <cell r="F126">
            <v>4116.6994520645994</v>
          </cell>
        </row>
        <row r="127">
          <cell r="A127">
            <v>2016</v>
          </cell>
          <cell r="B127" t="str">
            <v>Q3</v>
          </cell>
          <cell r="D127">
            <v>6489.838973792881</v>
          </cell>
          <cell r="E127">
            <v>10243.277679302048</v>
          </cell>
          <cell r="F127">
            <v>4376.8833469050714</v>
          </cell>
        </row>
        <row r="128">
          <cell r="A128">
            <v>2016</v>
          </cell>
          <cell r="B128" t="str">
            <v>Q2</v>
          </cell>
          <cell r="D128">
            <v>6037.43</v>
          </cell>
          <cell r="E128">
            <v>9040.91</v>
          </cell>
          <cell r="F128">
            <v>3888.67</v>
          </cell>
        </row>
        <row r="129">
          <cell r="A129">
            <v>2016</v>
          </cell>
          <cell r="B129" t="str">
            <v>Q1</v>
          </cell>
          <cell r="D129">
            <v>5517</v>
          </cell>
          <cell r="E129">
            <v>8508</v>
          </cell>
          <cell r="F129">
            <v>3600</v>
          </cell>
        </row>
        <row r="130">
          <cell r="A130">
            <v>2015</v>
          </cell>
          <cell r="B130" t="str">
            <v>Q4</v>
          </cell>
          <cell r="D130">
            <v>4698.45</v>
          </cell>
          <cell r="E130">
            <v>6658</v>
          </cell>
          <cell r="F130">
            <v>2809.55</v>
          </cell>
        </row>
        <row r="131">
          <cell r="A131">
            <v>2015</v>
          </cell>
          <cell r="B131" t="str">
            <v>Q3</v>
          </cell>
          <cell r="D131">
            <v>5440.0339999999997</v>
          </cell>
          <cell r="E131">
            <v>8649.6149999999998</v>
          </cell>
          <cell r="F131">
            <v>3591.3510000000001</v>
          </cell>
        </row>
        <row r="132">
          <cell r="A132">
            <v>2015</v>
          </cell>
          <cell r="B132" t="str">
            <v>Q2</v>
          </cell>
          <cell r="D132">
            <v>4587.1511043358278</v>
          </cell>
          <cell r="E132">
            <v>6903.6406679097954</v>
          </cell>
          <cell r="F132">
            <v>2703.2082277543759</v>
          </cell>
        </row>
        <row r="133">
          <cell r="A133">
            <v>2015</v>
          </cell>
          <cell r="B133" t="str">
            <v>Q1</v>
          </cell>
          <cell r="D133">
            <v>4735.5239360693095</v>
          </cell>
          <cell r="E133">
            <v>7454.42153643045</v>
          </cell>
          <cell r="F133">
            <v>2997.0545275002401</v>
          </cell>
        </row>
        <row r="134">
          <cell r="A134">
            <v>2014</v>
          </cell>
          <cell r="B134" t="str">
            <v>Q4</v>
          </cell>
          <cell r="D134">
            <v>4311</v>
          </cell>
          <cell r="E134">
            <v>5998</v>
          </cell>
          <cell r="F134">
            <v>2674</v>
          </cell>
        </row>
        <row r="135">
          <cell r="A135">
            <v>2014</v>
          </cell>
          <cell r="B135" t="str">
            <v>Q3</v>
          </cell>
          <cell r="D135">
            <v>4720.76</v>
          </cell>
          <cell r="E135">
            <v>7545.08</v>
          </cell>
          <cell r="F135">
            <v>2971.16</v>
          </cell>
        </row>
        <row r="136">
          <cell r="A136">
            <v>2014</v>
          </cell>
          <cell r="B136" t="str">
            <v>Q2</v>
          </cell>
          <cell r="D136">
            <v>4315.7169999999996</v>
          </cell>
          <cell r="E136">
            <v>6212.1589999999997</v>
          </cell>
          <cell r="F136">
            <v>2538.1239999999998</v>
          </cell>
        </row>
        <row r="137">
          <cell r="A137">
            <v>2014</v>
          </cell>
          <cell r="B137" t="str">
            <v>Q1</v>
          </cell>
          <cell r="D137">
            <v>4666</v>
          </cell>
          <cell r="E137">
            <v>6076</v>
          </cell>
          <cell r="F137">
            <v>3620</v>
          </cell>
        </row>
        <row r="138">
          <cell r="A138">
            <v>2013</v>
          </cell>
          <cell r="B138" t="str">
            <v>Q4</v>
          </cell>
          <cell r="D138">
            <v>3371</v>
          </cell>
          <cell r="E138">
            <v>4970</v>
          </cell>
          <cell r="F138">
            <v>3852</v>
          </cell>
        </row>
        <row r="139">
          <cell r="A139">
            <v>2013</v>
          </cell>
          <cell r="B139" t="str">
            <v>Q3</v>
          </cell>
          <cell r="D139">
            <v>4489.0609999999997</v>
          </cell>
          <cell r="E139">
            <v>7079.1859999999997</v>
          </cell>
          <cell r="F139">
            <v>3818.7530000000002</v>
          </cell>
        </row>
        <row r="140">
          <cell r="A140">
            <v>2013</v>
          </cell>
          <cell r="B140" t="str">
            <v>Q2</v>
          </cell>
          <cell r="D140">
            <v>3920.692</v>
          </cell>
          <cell r="E140">
            <v>6263.5150000000003</v>
          </cell>
          <cell r="F140">
            <v>3175.7930000000001</v>
          </cell>
        </row>
        <row r="141">
          <cell r="A141">
            <v>2013</v>
          </cell>
          <cell r="B141" t="str">
            <v>Q1</v>
          </cell>
          <cell r="D141">
            <v>3860.27</v>
          </cell>
          <cell r="E141">
            <v>6095.05</v>
          </cell>
          <cell r="F141">
            <v>3547.68</v>
          </cell>
        </row>
        <row r="142">
          <cell r="A142">
            <v>2012</v>
          </cell>
          <cell r="B142" t="str">
            <v>Q4</v>
          </cell>
          <cell r="D142">
            <v>3976</v>
          </cell>
          <cell r="E142">
            <v>6349</v>
          </cell>
          <cell r="F142">
            <v>2828</v>
          </cell>
        </row>
        <row r="143">
          <cell r="A143">
            <v>2012</v>
          </cell>
          <cell r="B143" t="str">
            <v>Q3</v>
          </cell>
          <cell r="D143">
            <v>5263.6220000000003</v>
          </cell>
          <cell r="E143">
            <v>8630.3279999999995</v>
          </cell>
          <cell r="F143">
            <v>3966.05</v>
          </cell>
        </row>
        <row r="144">
          <cell r="A144">
            <v>2012</v>
          </cell>
          <cell r="B144" t="str">
            <v>Q2</v>
          </cell>
          <cell r="D144">
            <v>5886</v>
          </cell>
          <cell r="E144">
            <v>3964</v>
          </cell>
          <cell r="F144">
            <v>2504</v>
          </cell>
        </row>
        <row r="145">
          <cell r="A145">
            <v>2012</v>
          </cell>
          <cell r="B145" t="str">
            <v>Q1</v>
          </cell>
          <cell r="D145">
            <v>3787.1469999999999</v>
          </cell>
          <cell r="E145">
            <v>7078.9129999999996</v>
          </cell>
          <cell r="F145">
            <v>2910.9389999999999</v>
          </cell>
        </row>
        <row r="146">
          <cell r="A146">
            <v>2011</v>
          </cell>
          <cell r="B146" t="str">
            <v>Q4</v>
          </cell>
          <cell r="D146">
            <v>3759.723</v>
          </cell>
          <cell r="E146">
            <v>5893.1350000000002</v>
          </cell>
          <cell r="F146">
            <v>2520.1410000000001</v>
          </cell>
        </row>
        <row r="147">
          <cell r="A147">
            <v>2011</v>
          </cell>
          <cell r="B147" t="str">
            <v>Q3</v>
          </cell>
          <cell r="D147">
            <v>4274</v>
          </cell>
          <cell r="E147">
            <v>6652</v>
          </cell>
          <cell r="F147">
            <v>3021</v>
          </cell>
        </row>
        <row r="148">
          <cell r="A148">
            <v>2011</v>
          </cell>
          <cell r="B148" t="str">
            <v>Q2</v>
          </cell>
          <cell r="D148">
            <v>3302</v>
          </cell>
          <cell r="E148">
            <v>5387</v>
          </cell>
          <cell r="F148">
            <v>3158</v>
          </cell>
        </row>
        <row r="149">
          <cell r="A149">
            <v>2011</v>
          </cell>
          <cell r="B149" t="str">
            <v>Q1</v>
          </cell>
          <cell r="D149">
            <v>6106</v>
          </cell>
          <cell r="E149">
            <v>3959</v>
          </cell>
          <cell r="F149">
            <v>2906</v>
          </cell>
        </row>
        <row r="150">
          <cell r="A150">
            <v>2010</v>
          </cell>
          <cell r="B150" t="str">
            <v>Q4</v>
          </cell>
          <cell r="D150">
            <v>3193</v>
          </cell>
          <cell r="E150">
            <v>4981</v>
          </cell>
          <cell r="F150">
            <v>3046</v>
          </cell>
        </row>
        <row r="151">
          <cell r="A151">
            <v>2010</v>
          </cell>
          <cell r="B151" t="str">
            <v>Q3</v>
          </cell>
          <cell r="D151">
            <v>3964.6709999999998</v>
          </cell>
          <cell r="E151">
            <v>5776.54</v>
          </cell>
          <cell r="F151">
            <v>2444.7890000000002</v>
          </cell>
        </row>
        <row r="152">
          <cell r="A152">
            <v>2010</v>
          </cell>
          <cell r="B152" t="str">
            <v>Q2</v>
          </cell>
          <cell r="D152">
            <v>3713</v>
          </cell>
          <cell r="E152">
            <v>5407</v>
          </cell>
          <cell r="F152">
            <v>2239</v>
          </cell>
        </row>
        <row r="153">
          <cell r="A153">
            <v>2010</v>
          </cell>
          <cell r="B153" t="str">
            <v>Q1</v>
          </cell>
          <cell r="D153">
            <v>3531</v>
          </cell>
          <cell r="E153">
            <v>4976</v>
          </cell>
          <cell r="F153">
            <v>2091</v>
          </cell>
        </row>
        <row r="154">
          <cell r="A154">
            <v>2009</v>
          </cell>
          <cell r="B154" t="str">
            <v>Q4</v>
          </cell>
          <cell r="D154">
            <v>3653</v>
          </cell>
          <cell r="E154">
            <v>4986</v>
          </cell>
          <cell r="F154">
            <v>2094</v>
          </cell>
        </row>
        <row r="155">
          <cell r="A155">
            <v>2009</v>
          </cell>
          <cell r="B155" t="str">
            <v>Q3</v>
          </cell>
          <cell r="D155">
            <v>3964</v>
          </cell>
          <cell r="E155">
            <v>5484</v>
          </cell>
          <cell r="F155">
            <v>2351</v>
          </cell>
        </row>
        <row r="156">
          <cell r="A156">
            <v>2009</v>
          </cell>
          <cell r="B156" t="str">
            <v>Q2</v>
          </cell>
          <cell r="D156">
            <v>3770</v>
          </cell>
          <cell r="E156">
            <v>4987</v>
          </cell>
          <cell r="F156">
            <v>1972</v>
          </cell>
        </row>
        <row r="157">
          <cell r="A157">
            <v>2009</v>
          </cell>
          <cell r="B157" t="str">
            <v>Q1</v>
          </cell>
          <cell r="D157">
            <v>3444</v>
          </cell>
          <cell r="E157">
            <v>4754</v>
          </cell>
          <cell r="F157">
            <v>2010</v>
          </cell>
        </row>
        <row r="158">
          <cell r="A158">
            <v>2008</v>
          </cell>
          <cell r="B158" t="str">
            <v>Q4</v>
          </cell>
          <cell r="D158">
            <v>4705</v>
          </cell>
          <cell r="E158">
            <v>3485</v>
          </cell>
          <cell r="F158">
            <v>2130</v>
          </cell>
        </row>
        <row r="159">
          <cell r="A159">
            <v>2008</v>
          </cell>
          <cell r="B159" t="str">
            <v>Q3</v>
          </cell>
          <cell r="D159">
            <v>5800</v>
          </cell>
          <cell r="E159">
            <v>3961</v>
          </cell>
          <cell r="F159">
            <v>2538</v>
          </cell>
        </row>
        <row r="160">
          <cell r="A160">
            <v>2008</v>
          </cell>
          <cell r="B160" t="str">
            <v>Q2</v>
          </cell>
          <cell r="D160">
            <v>4961</v>
          </cell>
          <cell r="E160">
            <v>3501</v>
          </cell>
          <cell r="F160">
            <v>1984</v>
          </cell>
        </row>
        <row r="161">
          <cell r="A161">
            <v>2008</v>
          </cell>
          <cell r="B161" t="str">
            <v>Q1</v>
          </cell>
          <cell r="D161">
            <v>3166.3359999999998</v>
          </cell>
          <cell r="E161">
            <v>4760.4830000000002</v>
          </cell>
          <cell r="F161">
            <v>2029.181</v>
          </cell>
        </row>
        <row r="162">
          <cell r="A162">
            <v>2007</v>
          </cell>
          <cell r="B162" t="str">
            <v>Q4</v>
          </cell>
          <cell r="D162">
            <v>5053</v>
          </cell>
          <cell r="E162">
            <v>2977</v>
          </cell>
          <cell r="F162">
            <v>2171</v>
          </cell>
        </row>
        <row r="163">
          <cell r="A163">
            <v>2007</v>
          </cell>
          <cell r="B163" t="str">
            <v>Q3</v>
          </cell>
          <cell r="D163">
            <v>0</v>
          </cell>
          <cell r="E163">
            <v>12037</v>
          </cell>
          <cell r="F163">
            <v>0</v>
          </cell>
        </row>
        <row r="164">
          <cell r="A164">
            <v>2007</v>
          </cell>
          <cell r="B164" t="str">
            <v>Q2</v>
          </cell>
          <cell r="D164">
            <v>2988</v>
          </cell>
          <cell r="E164">
            <v>5299</v>
          </cell>
          <cell r="F164">
            <v>2166</v>
          </cell>
        </row>
        <row r="165">
          <cell r="A165">
            <v>2007</v>
          </cell>
          <cell r="B165" t="str">
            <v>Q1</v>
          </cell>
          <cell r="D165">
            <v>10154</v>
          </cell>
          <cell r="E165">
            <v>0</v>
          </cell>
          <cell r="F165">
            <v>0</v>
          </cell>
        </row>
        <row r="166">
          <cell r="A166">
            <v>2006</v>
          </cell>
          <cell r="B166" t="str">
            <v>Q4</v>
          </cell>
          <cell r="D166">
            <v>10154</v>
          </cell>
          <cell r="E166">
            <v>0</v>
          </cell>
          <cell r="F166">
            <v>0</v>
          </cell>
        </row>
        <row r="167">
          <cell r="A167">
            <v>2006</v>
          </cell>
          <cell r="B167" t="str">
            <v>Q3</v>
          </cell>
          <cell r="D167">
            <v>12041</v>
          </cell>
          <cell r="E167">
            <v>0</v>
          </cell>
          <cell r="F167">
            <v>0</v>
          </cell>
        </row>
        <row r="168">
          <cell r="A168">
            <v>2006</v>
          </cell>
          <cell r="B168" t="str">
            <v>Q2</v>
          </cell>
          <cell r="D168">
            <v>9167</v>
          </cell>
          <cell r="E168">
            <v>0</v>
          </cell>
          <cell r="F168">
            <v>0</v>
          </cell>
        </row>
        <row r="169">
          <cell r="A169">
            <v>2006</v>
          </cell>
          <cell r="B169" t="str">
            <v>Q1</v>
          </cell>
          <cell r="D169">
            <v>8666</v>
          </cell>
          <cell r="E169">
            <v>0</v>
          </cell>
          <cell r="F169">
            <v>0</v>
          </cell>
        </row>
        <row r="170">
          <cell r="A170">
            <v>2018</v>
          </cell>
          <cell r="B170" t="str">
            <v>Q3</v>
          </cell>
          <cell r="D170">
            <v>525.92278047834839</v>
          </cell>
          <cell r="E170">
            <v>754.32558154537344</v>
          </cell>
          <cell r="F170">
            <v>371.0871379762782</v>
          </cell>
        </row>
        <row r="171">
          <cell r="A171">
            <v>2018</v>
          </cell>
          <cell r="B171" t="str">
            <v>Q2</v>
          </cell>
          <cell r="D171">
            <v>603.93899999999996</v>
          </cell>
          <cell r="E171">
            <v>989.72299999999996</v>
          </cell>
          <cell r="F171">
            <v>438.762</v>
          </cell>
        </row>
        <row r="172">
          <cell r="A172">
            <v>2018</v>
          </cell>
          <cell r="B172" t="str">
            <v>Q1</v>
          </cell>
          <cell r="D172">
            <v>497.40800000000002</v>
          </cell>
          <cell r="E172">
            <v>1381.913</v>
          </cell>
          <cell r="F172">
            <v>612.69000000000005</v>
          </cell>
        </row>
        <row r="173">
          <cell r="A173">
            <v>2017</v>
          </cell>
          <cell r="B173" t="str">
            <v>Q4</v>
          </cell>
          <cell r="D173">
            <v>737.03440248142624</v>
          </cell>
          <cell r="E173">
            <v>1217.0601095485331</v>
          </cell>
          <cell r="F173">
            <v>572.44642797004065</v>
          </cell>
        </row>
        <row r="174">
          <cell r="A174">
            <v>2017</v>
          </cell>
          <cell r="B174" t="str">
            <v>Q3</v>
          </cell>
          <cell r="D174">
            <v>838.71199999999999</v>
          </cell>
          <cell r="E174">
            <v>1367.748</v>
          </cell>
          <cell r="F174">
            <v>640.48400000000004</v>
          </cell>
        </row>
        <row r="175">
          <cell r="A175">
            <v>2017</v>
          </cell>
          <cell r="B175" t="str">
            <v>Q2</v>
          </cell>
          <cell r="D175">
            <v>917.53362230000005</v>
          </cell>
          <cell r="E175">
            <v>1235.6045919999999</v>
          </cell>
          <cell r="F175">
            <v>685.64946580000003</v>
          </cell>
        </row>
        <row r="176">
          <cell r="A176">
            <v>2017</v>
          </cell>
          <cell r="B176" t="str">
            <v>Q1</v>
          </cell>
          <cell r="D176">
            <v>461.66302289999999</v>
          </cell>
          <cell r="E176">
            <v>379.5932904</v>
          </cell>
          <cell r="F176">
            <v>225.20600669999999</v>
          </cell>
        </row>
        <row r="177">
          <cell r="A177">
            <v>2016</v>
          </cell>
          <cell r="B177" t="str">
            <v>Q4</v>
          </cell>
          <cell r="D177">
            <v>89.130693143948349</v>
          </cell>
          <cell r="E177">
            <v>86.468783568265252</v>
          </cell>
          <cell r="F177">
            <v>47.665263287786381</v>
          </cell>
        </row>
        <row r="178">
          <cell r="A178">
            <v>2016</v>
          </cell>
          <cell r="B178" t="str">
            <v>Q3</v>
          </cell>
          <cell r="D178">
            <v>194.24723198660803</v>
          </cell>
          <cell r="E178">
            <v>249.06650554319307</v>
          </cell>
          <cell r="F178">
            <v>125.57725833553937</v>
          </cell>
        </row>
        <row r="179">
          <cell r="A179">
            <v>2016</v>
          </cell>
          <cell r="B179" t="str">
            <v>Q2</v>
          </cell>
          <cell r="D179">
            <v>323.58999999999997</v>
          </cell>
          <cell r="E179">
            <v>324.85000000000002</v>
          </cell>
          <cell r="F179">
            <v>218.06</v>
          </cell>
        </row>
        <row r="180">
          <cell r="A180">
            <v>2016</v>
          </cell>
          <cell r="B180" t="str">
            <v>Q1</v>
          </cell>
          <cell r="D180">
            <v>272</v>
          </cell>
          <cell r="E180">
            <v>273</v>
          </cell>
          <cell r="F180">
            <v>205</v>
          </cell>
        </row>
        <row r="181">
          <cell r="A181">
            <v>2015</v>
          </cell>
          <cell r="B181" t="str">
            <v>Q4</v>
          </cell>
          <cell r="D181">
            <v>0</v>
          </cell>
          <cell r="E181">
            <v>0</v>
          </cell>
          <cell r="F181">
            <v>0</v>
          </cell>
        </row>
        <row r="182">
          <cell r="A182">
            <v>2015</v>
          </cell>
          <cell r="B182" t="str">
            <v>Q3</v>
          </cell>
          <cell r="D182">
            <v>0</v>
          </cell>
          <cell r="E182">
            <v>0</v>
          </cell>
          <cell r="F182">
            <v>0</v>
          </cell>
        </row>
        <row r="183">
          <cell r="A183">
            <v>2015</v>
          </cell>
          <cell r="B183" t="str">
            <v>Q2</v>
          </cell>
          <cell r="D183">
            <v>310.794760660164</v>
          </cell>
          <cell r="E183">
            <v>346.72373235871203</v>
          </cell>
          <cell r="F183">
            <v>234.42980698112376</v>
          </cell>
        </row>
        <row r="184">
          <cell r="A184">
            <v>2015</v>
          </cell>
          <cell r="B184" t="str">
            <v>Q1</v>
          </cell>
          <cell r="D184">
            <v>335.466489194394</v>
          </cell>
          <cell r="E184">
            <v>444.96484310110901</v>
          </cell>
          <cell r="F184">
            <v>270.50146770449703</v>
          </cell>
        </row>
        <row r="185">
          <cell r="A185">
            <v>2014</v>
          </cell>
          <cell r="B185" t="str">
            <v>Q4</v>
          </cell>
          <cell r="D185">
            <v>222</v>
          </cell>
          <cell r="E185">
            <v>88</v>
          </cell>
          <cell r="F185">
            <v>32</v>
          </cell>
        </row>
        <row r="186">
          <cell r="A186">
            <v>2014</v>
          </cell>
          <cell r="B186" t="str">
            <v>Q3</v>
          </cell>
          <cell r="D186">
            <v>469.44</v>
          </cell>
          <cell r="E186">
            <v>240.64</v>
          </cell>
          <cell r="F186">
            <v>46.12</v>
          </cell>
        </row>
        <row r="187">
          <cell r="A187">
            <v>2014</v>
          </cell>
          <cell r="B187" t="str">
            <v>Q2</v>
          </cell>
          <cell r="D187">
            <v>512.72</v>
          </cell>
          <cell r="E187">
            <v>384.584</v>
          </cell>
          <cell r="F187">
            <v>41.488</v>
          </cell>
        </row>
        <row r="188">
          <cell r="A188">
            <v>2014</v>
          </cell>
          <cell r="B188" t="str">
            <v>Q1</v>
          </cell>
          <cell r="D188">
            <v>301</v>
          </cell>
          <cell r="E188">
            <v>190</v>
          </cell>
          <cell r="F188">
            <v>57</v>
          </cell>
        </row>
        <row r="189">
          <cell r="A189">
            <v>2013</v>
          </cell>
          <cell r="B189" t="str">
            <v>Q4</v>
          </cell>
          <cell r="D189">
            <v>361</v>
          </cell>
          <cell r="E189">
            <v>189</v>
          </cell>
          <cell r="F189">
            <v>98</v>
          </cell>
        </row>
        <row r="190">
          <cell r="A190">
            <v>2013</v>
          </cell>
          <cell r="B190" t="str">
            <v>Q3</v>
          </cell>
          <cell r="D190">
            <v>204.74</v>
          </cell>
          <cell r="E190">
            <v>305.96800000000002</v>
          </cell>
          <cell r="F190">
            <v>78.494</v>
          </cell>
        </row>
        <row r="191">
          <cell r="A191">
            <v>2013</v>
          </cell>
          <cell r="B191" t="str">
            <v>Q2</v>
          </cell>
          <cell r="D191">
            <v>0</v>
          </cell>
          <cell r="E191">
            <v>0</v>
          </cell>
          <cell r="F191">
            <v>0</v>
          </cell>
        </row>
        <row r="192">
          <cell r="A192">
            <v>2013</v>
          </cell>
          <cell r="B192" t="str">
            <v>Q1</v>
          </cell>
          <cell r="D192">
            <v>97.92</v>
          </cell>
          <cell r="E192">
            <v>73.19</v>
          </cell>
          <cell r="F192">
            <v>51.87</v>
          </cell>
        </row>
        <row r="193">
          <cell r="A193">
            <v>2012</v>
          </cell>
          <cell r="B193" t="str">
            <v>Q4</v>
          </cell>
          <cell r="D193">
            <v>122</v>
          </cell>
          <cell r="E193">
            <v>40</v>
          </cell>
          <cell r="F193">
            <v>5</v>
          </cell>
        </row>
        <row r="194">
          <cell r="A194">
            <v>2012</v>
          </cell>
          <cell r="B194" t="str">
            <v>Q3</v>
          </cell>
          <cell r="D194">
            <v>337.09399999999999</v>
          </cell>
          <cell r="E194">
            <v>237.4</v>
          </cell>
          <cell r="F194">
            <v>34.238</v>
          </cell>
        </row>
        <row r="195">
          <cell r="A195">
            <v>2012</v>
          </cell>
          <cell r="B195" t="str">
            <v>Q2</v>
          </cell>
          <cell r="D195">
            <v>247</v>
          </cell>
          <cell r="E195">
            <v>163</v>
          </cell>
          <cell r="F195">
            <v>96</v>
          </cell>
        </row>
        <row r="196">
          <cell r="A196">
            <v>2012</v>
          </cell>
          <cell r="B196" t="str">
            <v>Q1</v>
          </cell>
          <cell r="D196">
            <v>152.36600000000001</v>
          </cell>
          <cell r="E196">
            <v>284.57600000000002</v>
          </cell>
          <cell r="F196">
            <v>116.895</v>
          </cell>
        </row>
        <row r="197">
          <cell r="A197">
            <v>2011</v>
          </cell>
          <cell r="B197" t="str">
            <v>Q4</v>
          </cell>
          <cell r="D197">
            <v>332.78800000000001</v>
          </cell>
          <cell r="E197">
            <v>263.45</v>
          </cell>
          <cell r="F197">
            <v>199.72300000000001</v>
          </cell>
        </row>
        <row r="198">
          <cell r="A198">
            <v>2011</v>
          </cell>
          <cell r="B198" t="str">
            <v>Q3</v>
          </cell>
          <cell r="D198">
            <v>413</v>
          </cell>
          <cell r="E198">
            <v>506</v>
          </cell>
          <cell r="F198">
            <v>377</v>
          </cell>
        </row>
        <row r="199">
          <cell r="A199">
            <v>2011</v>
          </cell>
          <cell r="B199" t="str">
            <v>Q2</v>
          </cell>
          <cell r="D199">
            <v>223</v>
          </cell>
          <cell r="E199">
            <v>401</v>
          </cell>
          <cell r="F199">
            <v>188</v>
          </cell>
        </row>
        <row r="200">
          <cell r="A200">
            <v>2011</v>
          </cell>
          <cell r="B200" t="str">
            <v>Q1</v>
          </cell>
          <cell r="D200">
            <v>99</v>
          </cell>
          <cell r="E200">
            <v>67</v>
          </cell>
          <cell r="F200">
            <v>45</v>
          </cell>
        </row>
        <row r="201">
          <cell r="A201">
            <v>2010</v>
          </cell>
          <cell r="B201" t="str">
            <v>Q4</v>
          </cell>
          <cell r="D201">
            <v>192</v>
          </cell>
          <cell r="E201">
            <v>308</v>
          </cell>
          <cell r="F201">
            <v>198</v>
          </cell>
        </row>
        <row r="202">
          <cell r="A202">
            <v>2010</v>
          </cell>
          <cell r="B202" t="str">
            <v>Q3</v>
          </cell>
          <cell r="D202">
            <v>341</v>
          </cell>
          <cell r="E202">
            <v>486</v>
          </cell>
          <cell r="F202">
            <v>220</v>
          </cell>
        </row>
        <row r="203">
          <cell r="A203">
            <v>2010</v>
          </cell>
          <cell r="B203" t="str">
            <v>Q2</v>
          </cell>
          <cell r="D203">
            <v>48</v>
          </cell>
          <cell r="E203">
            <v>144</v>
          </cell>
          <cell r="F203">
            <v>8</v>
          </cell>
        </row>
        <row r="204">
          <cell r="A204">
            <v>2010</v>
          </cell>
          <cell r="B204" t="str">
            <v>Q1</v>
          </cell>
          <cell r="D204">
            <v>4.25</v>
          </cell>
          <cell r="E204">
            <v>12.5</v>
          </cell>
          <cell r="F204">
            <v>4.25</v>
          </cell>
        </row>
        <row r="205">
          <cell r="A205">
            <v>2009</v>
          </cell>
          <cell r="B205" t="str">
            <v>Q4</v>
          </cell>
          <cell r="D205">
            <v>36</v>
          </cell>
          <cell r="E205">
            <v>69</v>
          </cell>
          <cell r="F205">
            <v>28</v>
          </cell>
        </row>
        <row r="206">
          <cell r="A206">
            <v>2009</v>
          </cell>
          <cell r="B206" t="str">
            <v>Q3</v>
          </cell>
          <cell r="D206">
            <v>76</v>
          </cell>
          <cell r="E206">
            <v>26</v>
          </cell>
          <cell r="F206">
            <v>12</v>
          </cell>
        </row>
        <row r="207">
          <cell r="A207">
            <v>2009</v>
          </cell>
          <cell r="B207" t="str">
            <v>Q2</v>
          </cell>
          <cell r="D207">
            <v>51</v>
          </cell>
          <cell r="E207">
            <v>77</v>
          </cell>
          <cell r="F207">
            <v>36</v>
          </cell>
        </row>
        <row r="208">
          <cell r="A208">
            <v>2009</v>
          </cell>
          <cell r="B208" t="str">
            <v>Q1</v>
          </cell>
          <cell r="D208">
            <v>9</v>
          </cell>
          <cell r="E208">
            <v>14</v>
          </cell>
          <cell r="F208">
            <v>3</v>
          </cell>
        </row>
        <row r="209">
          <cell r="A209">
            <v>2008</v>
          </cell>
          <cell r="B209" t="str">
            <v>Q4</v>
          </cell>
          <cell r="D209">
            <v>23</v>
          </cell>
          <cell r="E209">
            <v>34</v>
          </cell>
          <cell r="F209">
            <v>14</v>
          </cell>
        </row>
        <row r="210">
          <cell r="A210">
            <v>2008</v>
          </cell>
          <cell r="B210" t="str">
            <v>Q3</v>
          </cell>
          <cell r="D210">
            <v>2</v>
          </cell>
          <cell r="E210">
            <v>4</v>
          </cell>
          <cell r="F210">
            <v>1</v>
          </cell>
        </row>
        <row r="211">
          <cell r="A211">
            <v>2008</v>
          </cell>
          <cell r="B211" t="str">
            <v>Q2</v>
          </cell>
          <cell r="D211">
            <v>0</v>
          </cell>
          <cell r="E211">
            <v>0</v>
          </cell>
          <cell r="F211">
            <v>0</v>
          </cell>
        </row>
        <row r="212">
          <cell r="A212">
            <v>2008</v>
          </cell>
          <cell r="B212" t="str">
            <v>Q1</v>
          </cell>
          <cell r="D212">
            <v>0</v>
          </cell>
          <cell r="E212">
            <v>0</v>
          </cell>
          <cell r="F212">
            <v>0</v>
          </cell>
        </row>
        <row r="213">
          <cell r="A213">
            <v>2007</v>
          </cell>
          <cell r="B213" t="str">
            <v>Q4</v>
          </cell>
          <cell r="D213">
            <v>18</v>
          </cell>
          <cell r="E213">
            <v>16</v>
          </cell>
          <cell r="F213">
            <v>27</v>
          </cell>
        </row>
        <row r="214">
          <cell r="A214">
            <v>2007</v>
          </cell>
          <cell r="B214" t="str">
            <v>Q3</v>
          </cell>
          <cell r="D214">
            <v>0</v>
          </cell>
          <cell r="E214">
            <v>0</v>
          </cell>
          <cell r="F214">
            <v>41</v>
          </cell>
        </row>
        <row r="215">
          <cell r="A215">
            <v>2007</v>
          </cell>
          <cell r="B215" t="str">
            <v>Q2</v>
          </cell>
          <cell r="D215">
            <v>103</v>
          </cell>
          <cell r="E215">
            <v>48</v>
          </cell>
          <cell r="F215">
            <v>56</v>
          </cell>
        </row>
        <row r="216">
          <cell r="A216">
            <v>2007</v>
          </cell>
          <cell r="B216" t="str">
            <v>Q1</v>
          </cell>
          <cell r="D216">
            <v>341</v>
          </cell>
          <cell r="E216">
            <v>0</v>
          </cell>
          <cell r="F216">
            <v>0</v>
          </cell>
        </row>
        <row r="217">
          <cell r="A217">
            <v>2006</v>
          </cell>
          <cell r="B217" t="str">
            <v>Q4</v>
          </cell>
          <cell r="D217">
            <v>341</v>
          </cell>
          <cell r="E217">
            <v>0</v>
          </cell>
          <cell r="F217">
            <v>0</v>
          </cell>
        </row>
        <row r="218">
          <cell r="A218">
            <v>2006</v>
          </cell>
          <cell r="B218" t="str">
            <v>Q3</v>
          </cell>
          <cell r="D218">
            <v>561</v>
          </cell>
          <cell r="E218">
            <v>0</v>
          </cell>
          <cell r="F218">
            <v>0</v>
          </cell>
        </row>
        <row r="219">
          <cell r="A219">
            <v>2006</v>
          </cell>
          <cell r="B219" t="str">
            <v>Q2</v>
          </cell>
          <cell r="D219">
            <v>740.10699999999997</v>
          </cell>
          <cell r="E219">
            <v>0</v>
          </cell>
          <cell r="F219">
            <v>0</v>
          </cell>
        </row>
        <row r="220">
          <cell r="A220">
            <v>2006</v>
          </cell>
          <cell r="B220" t="str">
            <v>Q1</v>
          </cell>
          <cell r="D220">
            <v>833</v>
          </cell>
          <cell r="E220">
            <v>0</v>
          </cell>
          <cell r="F220">
            <v>0</v>
          </cell>
        </row>
        <row r="221">
          <cell r="A221">
            <v>2018</v>
          </cell>
          <cell r="B221" t="str">
            <v>Q3</v>
          </cell>
          <cell r="D221">
            <v>182.89099999999999</v>
          </cell>
          <cell r="E221">
            <v>215.30099999999999</v>
          </cell>
          <cell r="F221">
            <v>102.248</v>
          </cell>
        </row>
        <row r="222">
          <cell r="A222">
            <v>2018</v>
          </cell>
          <cell r="B222" t="str">
            <v>Q2</v>
          </cell>
          <cell r="D222">
            <v>200.40100000000001</v>
          </cell>
          <cell r="E222">
            <v>282.13299999999998</v>
          </cell>
          <cell r="F222">
            <v>101.47</v>
          </cell>
        </row>
        <row r="223">
          <cell r="A223">
            <v>2018</v>
          </cell>
          <cell r="B223" t="str">
            <v>Q1</v>
          </cell>
          <cell r="D223">
            <v>175.39599999999999</v>
          </cell>
          <cell r="E223">
            <v>258.72500000000002</v>
          </cell>
          <cell r="F223">
            <v>95.698999999999998</v>
          </cell>
        </row>
        <row r="224">
          <cell r="A224">
            <v>2017</v>
          </cell>
          <cell r="B224" t="str">
            <v>Q4</v>
          </cell>
          <cell r="D224">
            <v>254.72045</v>
          </cell>
          <cell r="E224">
            <v>354.68945000000002</v>
          </cell>
          <cell r="F224">
            <v>145.99100000000001</v>
          </cell>
        </row>
        <row r="225">
          <cell r="A225">
            <v>2017</v>
          </cell>
          <cell r="B225" t="str">
            <v>Q3</v>
          </cell>
          <cell r="D225">
            <v>180.084</v>
          </cell>
          <cell r="E225">
            <v>284.57900000000001</v>
          </cell>
          <cell r="F225">
            <v>91.48</v>
          </cell>
        </row>
        <row r="226">
          <cell r="A226">
            <v>2017</v>
          </cell>
          <cell r="B226" t="str">
            <v>Q2</v>
          </cell>
          <cell r="D226">
            <v>190.886</v>
          </cell>
          <cell r="E226">
            <v>284.548</v>
          </cell>
          <cell r="F226">
            <v>101.83199999999999</v>
          </cell>
        </row>
        <row r="227">
          <cell r="A227">
            <v>2017</v>
          </cell>
          <cell r="B227" t="str">
            <v>Q1</v>
          </cell>
          <cell r="D227">
            <v>193.571</v>
          </cell>
          <cell r="E227">
            <v>288.812456</v>
          </cell>
          <cell r="F227">
            <v>107.13244999999999</v>
          </cell>
        </row>
        <row r="228">
          <cell r="A228">
            <v>2016</v>
          </cell>
          <cell r="B228" t="str">
            <v>Q4</v>
          </cell>
          <cell r="D228">
            <v>163.36699999999999</v>
          </cell>
          <cell r="E228">
            <v>248.143</v>
          </cell>
          <cell r="F228">
            <v>90.355000000000004</v>
          </cell>
        </row>
        <row r="229">
          <cell r="A229">
            <v>2016</v>
          </cell>
          <cell r="B229" t="str">
            <v>Q3</v>
          </cell>
          <cell r="D229">
            <v>193.76400000000001</v>
          </cell>
          <cell r="E229">
            <v>296.30200000000002</v>
          </cell>
          <cell r="F229">
            <v>112.39400000000001</v>
          </cell>
        </row>
        <row r="230">
          <cell r="A230">
            <v>2016</v>
          </cell>
          <cell r="B230" t="str">
            <v>Q2</v>
          </cell>
          <cell r="D230">
            <v>171.41</v>
          </cell>
          <cell r="E230">
            <v>260.57</v>
          </cell>
          <cell r="F230">
            <v>97.62</v>
          </cell>
        </row>
        <row r="231">
          <cell r="A231">
            <v>2016</v>
          </cell>
          <cell r="B231" t="str">
            <v>Q1</v>
          </cell>
          <cell r="D231">
            <v>182</v>
          </cell>
          <cell r="E231">
            <v>271</v>
          </cell>
          <cell r="F231">
            <v>98</v>
          </cell>
        </row>
        <row r="232">
          <cell r="A232">
            <v>2015</v>
          </cell>
          <cell r="B232" t="str">
            <v>Q4</v>
          </cell>
          <cell r="D232">
            <v>192.15</v>
          </cell>
          <cell r="E232">
            <v>285.25</v>
          </cell>
          <cell r="F232">
            <v>97.86</v>
          </cell>
        </row>
        <row r="233">
          <cell r="A233">
            <v>2015</v>
          </cell>
          <cell r="B233" t="str">
            <v>Q3</v>
          </cell>
          <cell r="D233">
            <v>0</v>
          </cell>
          <cell r="E233">
            <v>0</v>
          </cell>
          <cell r="F233">
            <v>0</v>
          </cell>
        </row>
        <row r="234">
          <cell r="A234">
            <v>2015</v>
          </cell>
          <cell r="B234" t="str">
            <v>Q2</v>
          </cell>
          <cell r="D234">
            <v>188.881</v>
          </cell>
          <cell r="E234">
            <v>257.89600000000002</v>
          </cell>
          <cell r="F234">
            <v>103.729</v>
          </cell>
        </row>
        <row r="235">
          <cell r="A235">
            <v>2015</v>
          </cell>
          <cell r="B235" t="str">
            <v>Q1</v>
          </cell>
          <cell r="D235">
            <v>195.5615</v>
          </cell>
          <cell r="E235">
            <v>272.81450000000001</v>
          </cell>
          <cell r="F235">
            <v>108.49000000000001</v>
          </cell>
        </row>
        <row r="236">
          <cell r="A236">
            <v>2014</v>
          </cell>
          <cell r="B236" t="str">
            <v>Q4</v>
          </cell>
          <cell r="D236">
            <v>201</v>
          </cell>
          <cell r="E236">
            <v>306</v>
          </cell>
          <cell r="F236">
            <v>112</v>
          </cell>
        </row>
        <row r="237">
          <cell r="A237">
            <v>2014</v>
          </cell>
          <cell r="B237" t="str">
            <v>Q3</v>
          </cell>
          <cell r="D237">
            <v>0</v>
          </cell>
          <cell r="E237">
            <v>0</v>
          </cell>
          <cell r="F237">
            <v>0</v>
          </cell>
        </row>
        <row r="238">
          <cell r="A238">
            <v>2014</v>
          </cell>
          <cell r="B238" t="str">
            <v>Q2</v>
          </cell>
          <cell r="D238">
            <v>0</v>
          </cell>
          <cell r="E238">
            <v>0</v>
          </cell>
          <cell r="F238">
            <v>0</v>
          </cell>
        </row>
        <row r="239">
          <cell r="A239">
            <v>2014</v>
          </cell>
          <cell r="B239" t="str">
            <v>Q1</v>
          </cell>
          <cell r="D239">
            <v>0</v>
          </cell>
          <cell r="E239">
            <v>0</v>
          </cell>
          <cell r="F239">
            <v>0</v>
          </cell>
        </row>
        <row r="240">
          <cell r="A240">
            <v>2013</v>
          </cell>
          <cell r="B240" t="str">
            <v>Q4</v>
          </cell>
          <cell r="D240">
            <v>178</v>
          </cell>
          <cell r="E240">
            <v>263</v>
          </cell>
          <cell r="F240">
            <v>102</v>
          </cell>
        </row>
        <row r="241">
          <cell r="A241">
            <v>2013</v>
          </cell>
          <cell r="B241" t="str">
            <v>Q3</v>
          </cell>
          <cell r="D241">
            <v>207.488</v>
          </cell>
          <cell r="E241">
            <v>353.04300000000001</v>
          </cell>
          <cell r="F241">
            <v>118.89100000000001</v>
          </cell>
        </row>
        <row r="242">
          <cell r="A242">
            <v>2013</v>
          </cell>
          <cell r="B242" t="str">
            <v>Q2</v>
          </cell>
        </row>
        <row r="243">
          <cell r="A243">
            <v>2013</v>
          </cell>
          <cell r="B243" t="str">
            <v>Q1</v>
          </cell>
        </row>
        <row r="244">
          <cell r="A244">
            <v>2012</v>
          </cell>
          <cell r="B244" t="str">
            <v>Q4</v>
          </cell>
        </row>
        <row r="245">
          <cell r="A245">
            <v>2012</v>
          </cell>
          <cell r="B245" t="str">
            <v>Q3</v>
          </cell>
        </row>
        <row r="246">
          <cell r="A246">
            <v>2012</v>
          </cell>
          <cell r="B246" t="str">
            <v>Q2</v>
          </cell>
        </row>
        <row r="247">
          <cell r="A247">
            <v>2012</v>
          </cell>
          <cell r="B247" t="str">
            <v>Q1</v>
          </cell>
        </row>
        <row r="248">
          <cell r="A248">
            <v>2011</v>
          </cell>
          <cell r="B248" t="str">
            <v>Q4</v>
          </cell>
        </row>
        <row r="249">
          <cell r="A249">
            <v>2011</v>
          </cell>
          <cell r="B249" t="str">
            <v>Q3</v>
          </cell>
        </row>
        <row r="250">
          <cell r="A250">
            <v>2011</v>
          </cell>
          <cell r="B250" t="str">
            <v>Q2</v>
          </cell>
        </row>
        <row r="251">
          <cell r="A251">
            <v>2011</v>
          </cell>
          <cell r="B251" t="str">
            <v>Q1</v>
          </cell>
        </row>
        <row r="252">
          <cell r="A252">
            <v>2010</v>
          </cell>
          <cell r="B252" t="str">
            <v>Q4</v>
          </cell>
        </row>
        <row r="253">
          <cell r="A253">
            <v>2010</v>
          </cell>
          <cell r="B253" t="str">
            <v>Q3</v>
          </cell>
        </row>
        <row r="254">
          <cell r="A254">
            <v>2010</v>
          </cell>
          <cell r="B254" t="str">
            <v>Q2</v>
          </cell>
        </row>
        <row r="255">
          <cell r="A255">
            <v>2010</v>
          </cell>
          <cell r="B255" t="str">
            <v>Q1</v>
          </cell>
        </row>
        <row r="256">
          <cell r="A256">
            <v>2009</v>
          </cell>
          <cell r="B256" t="str">
            <v>Q4</v>
          </cell>
        </row>
        <row r="257">
          <cell r="A257">
            <v>2009</v>
          </cell>
          <cell r="B257" t="str">
            <v>Q3</v>
          </cell>
        </row>
        <row r="258">
          <cell r="A258">
            <v>2009</v>
          </cell>
          <cell r="B258" t="str">
            <v>Q2</v>
          </cell>
        </row>
        <row r="259">
          <cell r="A259">
            <v>2009</v>
          </cell>
          <cell r="B259" t="str">
            <v>Q1</v>
          </cell>
        </row>
        <row r="260">
          <cell r="A260">
            <v>2008</v>
          </cell>
          <cell r="B260" t="str">
            <v>Q4</v>
          </cell>
        </row>
        <row r="261">
          <cell r="A261">
            <v>2008</v>
          </cell>
          <cell r="B261" t="str">
            <v>Q3</v>
          </cell>
        </row>
        <row r="262">
          <cell r="A262">
            <v>2008</v>
          </cell>
          <cell r="B262" t="str">
            <v>Q2</v>
          </cell>
        </row>
        <row r="263">
          <cell r="A263">
            <v>2008</v>
          </cell>
          <cell r="B263" t="str">
            <v>Q1</v>
          </cell>
        </row>
        <row r="264">
          <cell r="A264">
            <v>2007</v>
          </cell>
          <cell r="B264" t="str">
            <v>Q4</v>
          </cell>
        </row>
        <row r="265">
          <cell r="A265">
            <v>2007</v>
          </cell>
          <cell r="B265" t="str">
            <v>Q3</v>
          </cell>
        </row>
        <row r="266">
          <cell r="A266">
            <v>2007</v>
          </cell>
          <cell r="B266" t="str">
            <v>Q2</v>
          </cell>
        </row>
        <row r="267">
          <cell r="A267">
            <v>2007</v>
          </cell>
          <cell r="B267" t="str">
            <v>Q1</v>
          </cell>
        </row>
        <row r="268">
          <cell r="A268">
            <v>2006</v>
          </cell>
          <cell r="B268" t="str">
            <v>Q4</v>
          </cell>
        </row>
        <row r="269">
          <cell r="A269">
            <v>2006</v>
          </cell>
          <cell r="B269" t="str">
            <v>Q3</v>
          </cell>
        </row>
        <row r="270">
          <cell r="A270">
            <v>2006</v>
          </cell>
          <cell r="B270" t="str">
            <v>Q2</v>
          </cell>
        </row>
        <row r="271">
          <cell r="A271">
            <v>2006</v>
          </cell>
          <cell r="B271" t="str">
            <v>Q1</v>
          </cell>
        </row>
        <row r="272">
          <cell r="A272">
            <v>2019</v>
          </cell>
          <cell r="B272" t="str">
            <v>Q2</v>
          </cell>
          <cell r="D272">
            <v>252364.04337064401</v>
          </cell>
          <cell r="E272">
            <v>497882.40569595399</v>
          </cell>
          <cell r="F272">
            <v>207356.41445800001</v>
          </cell>
        </row>
        <row r="273">
          <cell r="A273">
            <v>2019</v>
          </cell>
          <cell r="B273" t="str">
            <v>Q2</v>
          </cell>
          <cell r="D273">
            <v>23978.945</v>
          </cell>
          <cell r="E273">
            <v>34536.639999999999</v>
          </cell>
          <cell r="F273">
            <v>8066.8</v>
          </cell>
        </row>
        <row r="274">
          <cell r="A274">
            <v>2019</v>
          </cell>
          <cell r="B274" t="str">
            <v>Q2</v>
          </cell>
          <cell r="D274">
            <v>6413.1048069965073</v>
          </cell>
          <cell r="E274">
            <v>9614.8429922132746</v>
          </cell>
          <cell r="F274">
            <v>4172.0522007902173</v>
          </cell>
        </row>
        <row r="275">
          <cell r="A275">
            <v>2019</v>
          </cell>
          <cell r="B275" t="str">
            <v>Q2</v>
          </cell>
          <cell r="D275">
            <v>437.03582371432799</v>
          </cell>
          <cell r="E275">
            <v>591.79865541767288</v>
          </cell>
          <cell r="F275">
            <v>302.8810208679991</v>
          </cell>
        </row>
        <row r="276">
          <cell r="A276">
            <v>2019</v>
          </cell>
          <cell r="B276" t="str">
            <v>Q2</v>
          </cell>
          <cell r="D276">
            <v>195.69441999999992</v>
          </cell>
          <cell r="E276">
            <v>316.21699000000024</v>
          </cell>
          <cell r="F276">
            <v>102.0753999999999</v>
          </cell>
        </row>
        <row r="277">
          <cell r="A277">
            <v>2019</v>
          </cell>
          <cell r="B277" t="str">
            <v>Q1</v>
          </cell>
          <cell r="D277">
            <v>19728.195</v>
          </cell>
          <cell r="E277">
            <v>21135.895</v>
          </cell>
          <cell r="F277">
            <v>4977.6000000000004</v>
          </cell>
        </row>
        <row r="278">
          <cell r="A278">
            <v>2019</v>
          </cell>
          <cell r="B278" t="str">
            <v>Q1</v>
          </cell>
          <cell r="D278">
            <v>6234.1945960582534</v>
          </cell>
          <cell r="E278">
            <v>9562.6673327153567</v>
          </cell>
          <cell r="F278">
            <v>3989.1380712263881</v>
          </cell>
        </row>
        <row r="279">
          <cell r="A279">
            <v>2019</v>
          </cell>
          <cell r="B279" t="str">
            <v>Q1</v>
          </cell>
          <cell r="D279">
            <v>749.76232010576916</v>
          </cell>
          <cell r="E279">
            <v>1042.7512463500123</v>
          </cell>
          <cell r="F279">
            <v>525.50613354421841</v>
          </cell>
        </row>
        <row r="280">
          <cell r="A280">
            <v>2019</v>
          </cell>
          <cell r="B280" t="str">
            <v>Q1</v>
          </cell>
          <cell r="D280">
            <v>199.096</v>
          </cell>
          <cell r="E280">
            <v>318.67500000000001</v>
          </cell>
          <cell r="F280">
            <v>105.94499999999999</v>
          </cell>
        </row>
        <row r="281">
          <cell r="A281">
            <v>2019</v>
          </cell>
          <cell r="B281" t="str">
            <v>Q1</v>
          </cell>
          <cell r="D281">
            <v>255082.24400000001</v>
          </cell>
          <cell r="E281">
            <v>505563.842</v>
          </cell>
          <cell r="F281">
            <v>208722.274</v>
          </cell>
        </row>
        <row r="282">
          <cell r="A282">
            <v>2020</v>
          </cell>
          <cell r="B282" t="str">
            <v>Q1</v>
          </cell>
          <cell r="D282">
            <v>276248.58526591567</v>
          </cell>
          <cell r="E282">
            <v>543499.9345231707</v>
          </cell>
          <cell r="F282">
            <v>219109.21121091358</v>
          </cell>
        </row>
        <row r="283">
          <cell r="A283">
            <v>2020</v>
          </cell>
          <cell r="B283" t="str">
            <v>Q1</v>
          </cell>
          <cell r="D283">
            <v>20373.285</v>
          </cell>
          <cell r="E283">
            <v>8342.9</v>
          </cell>
          <cell r="F283">
            <v>2952.82</v>
          </cell>
        </row>
        <row r="284">
          <cell r="A284">
            <v>2020</v>
          </cell>
          <cell r="B284" t="str">
            <v>Q1</v>
          </cell>
          <cell r="D284">
            <v>5763.5331600053996</v>
          </cell>
          <cell r="E284">
            <v>8447.070252488289</v>
          </cell>
          <cell r="F284">
            <v>3717.3965875063127</v>
          </cell>
        </row>
        <row r="285">
          <cell r="A285">
            <v>2020</v>
          </cell>
          <cell r="B285" t="str">
            <v>Q1</v>
          </cell>
          <cell r="D285">
            <v>389.49707302220645</v>
          </cell>
          <cell r="E285">
            <v>548.11866781279571</v>
          </cell>
          <cell r="F285">
            <v>280.50941916499789</v>
          </cell>
        </row>
        <row r="286">
          <cell r="A286">
            <v>2020</v>
          </cell>
          <cell r="B286" t="str">
            <v>Q1</v>
          </cell>
          <cell r="D286">
            <v>217.37799999999999</v>
          </cell>
          <cell r="E286">
            <v>342.46300000000002</v>
          </cell>
          <cell r="F286">
            <v>104.979</v>
          </cell>
        </row>
        <row r="287">
          <cell r="A287">
            <v>2020</v>
          </cell>
          <cell r="B287" t="str">
            <v>Q2</v>
          </cell>
          <cell r="D287">
            <v>235461.34485716451</v>
          </cell>
          <cell r="E287">
            <v>466642.26969874679</v>
          </cell>
          <cell r="F287">
            <v>185822.92167646269</v>
          </cell>
        </row>
        <row r="288">
          <cell r="A288">
            <v>2020</v>
          </cell>
          <cell r="B288" t="str">
            <v>Q2</v>
          </cell>
          <cell r="D288">
            <v>16662.439999999999</v>
          </cell>
          <cell r="E288">
            <v>9587.5149999999994</v>
          </cell>
          <cell r="F288">
            <v>2641.3449999999998</v>
          </cell>
        </row>
        <row r="289">
          <cell r="A289">
            <v>2020</v>
          </cell>
          <cell r="B289" t="str">
            <v>Q2</v>
          </cell>
          <cell r="D289">
            <v>6079.7730000000001</v>
          </cell>
          <cell r="E289">
            <v>8807.8960000000006</v>
          </cell>
          <cell r="F289">
            <v>3876.3310000000001</v>
          </cell>
        </row>
        <row r="290">
          <cell r="A290">
            <v>2020</v>
          </cell>
          <cell r="B290" t="str">
            <v>Q2</v>
          </cell>
          <cell r="D290">
            <v>398.13</v>
          </cell>
          <cell r="E290">
            <v>666.255</v>
          </cell>
          <cell r="F290">
            <v>281.79399999999998</v>
          </cell>
        </row>
        <row r="291">
          <cell r="A291">
            <v>2020</v>
          </cell>
          <cell r="B291" t="str">
            <v>Q2</v>
          </cell>
          <cell r="D291">
            <v>136.255</v>
          </cell>
          <cell r="E291">
            <v>232.33099999999999</v>
          </cell>
          <cell r="F291">
            <v>63.128</v>
          </cell>
        </row>
        <row r="292">
          <cell r="A292">
            <v>2020</v>
          </cell>
          <cell r="B292" t="str">
            <v>Q3</v>
          </cell>
          <cell r="D292">
            <v>267239.39632381813</v>
          </cell>
          <cell r="E292">
            <v>541833.36957995384</v>
          </cell>
          <cell r="F292">
            <v>211186.42109622803</v>
          </cell>
        </row>
        <row r="293">
          <cell r="A293">
            <v>2020</v>
          </cell>
          <cell r="B293" t="str">
            <v>Q3</v>
          </cell>
          <cell r="D293">
            <v>19996.53</v>
          </cell>
          <cell r="E293">
            <v>15870.31</v>
          </cell>
          <cell r="F293">
            <v>2481.5349999999999</v>
          </cell>
        </row>
        <row r="294">
          <cell r="A294">
            <v>2020</v>
          </cell>
          <cell r="B294" t="str">
            <v>Q3</v>
          </cell>
          <cell r="D294">
            <v>7175.9984035423058</v>
          </cell>
          <cell r="E294">
            <v>11359.065787833471</v>
          </cell>
          <cell r="F294">
            <v>4924.9358086242246</v>
          </cell>
        </row>
        <row r="295">
          <cell r="A295">
            <v>2020</v>
          </cell>
          <cell r="B295" t="str">
            <v>Q3</v>
          </cell>
          <cell r="D295">
            <v>647.3011942691279</v>
          </cell>
          <cell r="E295">
            <v>1028.4437348612485</v>
          </cell>
          <cell r="F295">
            <v>465.09865981584562</v>
          </cell>
        </row>
        <row r="296">
          <cell r="A296">
            <v>2020</v>
          </cell>
          <cell r="B296" t="str">
            <v>Q3</v>
          </cell>
          <cell r="D296">
            <v>165.31800000000001</v>
          </cell>
          <cell r="E296">
            <v>276.71600000000001</v>
          </cell>
          <cell r="F296">
            <v>77.33</v>
          </cell>
        </row>
        <row r="297">
          <cell r="A297">
            <v>2020</v>
          </cell>
          <cell r="B297" t="str">
            <v>Q4</v>
          </cell>
          <cell r="D297">
            <v>282391.93803327013</v>
          </cell>
          <cell r="E297">
            <v>561314.09390645858</v>
          </cell>
          <cell r="F297">
            <v>215303.56206027139</v>
          </cell>
        </row>
        <row r="298">
          <cell r="A298">
            <v>2020</v>
          </cell>
          <cell r="B298" t="str">
            <v>Q4</v>
          </cell>
          <cell r="D298">
            <v>19354.865000000002</v>
          </cell>
          <cell r="E298">
            <v>10912.934999999999</v>
          </cell>
          <cell r="F298">
            <v>2821.355</v>
          </cell>
        </row>
        <row r="299">
          <cell r="A299">
            <v>2020</v>
          </cell>
          <cell r="B299" t="str">
            <v>Q4</v>
          </cell>
          <cell r="D299">
            <v>6628.8409903542988</v>
          </cell>
          <cell r="E299">
            <v>10154.097961669049</v>
          </cell>
          <cell r="F299">
            <v>4444.0610479766528</v>
          </cell>
        </row>
        <row r="300">
          <cell r="A300">
            <v>2020</v>
          </cell>
          <cell r="B300" t="str">
            <v>Q4</v>
          </cell>
          <cell r="D300">
            <v>588.97502168087533</v>
          </cell>
          <cell r="E300">
            <v>940.15893698516322</v>
          </cell>
          <cell r="F300">
            <v>435.54690133396127</v>
          </cell>
        </row>
        <row r="301">
          <cell r="A301">
            <v>2020</v>
          </cell>
          <cell r="B301" t="str">
            <v>Q4</v>
          </cell>
          <cell r="D301">
            <v>180.012</v>
          </cell>
          <cell r="E301">
            <v>279.60300000000001</v>
          </cell>
          <cell r="F301">
            <v>93.94</v>
          </cell>
        </row>
        <row r="302">
          <cell r="A302">
            <v>2021</v>
          </cell>
          <cell r="B302" t="str">
            <v>Q1</v>
          </cell>
          <cell r="D302">
            <v>286574.62199999997</v>
          </cell>
          <cell r="E302">
            <v>569318.78300000005</v>
          </cell>
          <cell r="F302">
            <v>219634.43599999999</v>
          </cell>
        </row>
        <row r="303">
          <cell r="A303">
            <v>2021</v>
          </cell>
          <cell r="B303" t="str">
            <v>Q1</v>
          </cell>
          <cell r="D303">
            <v>21120.45</v>
          </cell>
          <cell r="E303">
            <v>33753.47</v>
          </cell>
          <cell r="F303">
            <v>3623.83</v>
          </cell>
        </row>
        <row r="304">
          <cell r="A304">
            <v>2021</v>
          </cell>
          <cell r="B304" t="str">
            <v>Q1</v>
          </cell>
          <cell r="D304">
            <v>6812.1065529668449</v>
          </cell>
          <cell r="E304">
            <v>10746.609337303891</v>
          </cell>
          <cell r="F304">
            <v>4429.284109729263</v>
          </cell>
        </row>
        <row r="305">
          <cell r="A305">
            <v>2021</v>
          </cell>
          <cell r="B305" t="str">
            <v>Q1</v>
          </cell>
          <cell r="D305">
            <v>631.1124420382057</v>
          </cell>
          <cell r="E305">
            <v>1007.0899133860241</v>
          </cell>
          <cell r="F305">
            <v>473.23404457577016</v>
          </cell>
        </row>
        <row r="306">
          <cell r="A306">
            <v>2021</v>
          </cell>
          <cell r="B306" t="str">
            <v>Q1</v>
          </cell>
          <cell r="D306">
            <v>146.066</v>
          </cell>
          <cell r="E306">
            <v>236.82499999999999</v>
          </cell>
          <cell r="F306">
            <v>75.864000000000004</v>
          </cell>
        </row>
        <row r="307">
          <cell r="A307">
            <v>2021</v>
          </cell>
          <cell r="B307" t="str">
            <v>Q2</v>
          </cell>
          <cell r="D307">
            <v>286575.375</v>
          </cell>
          <cell r="E307">
            <v>579222.35100000002</v>
          </cell>
          <cell r="F307">
            <v>224956.649</v>
          </cell>
        </row>
        <row r="308">
          <cell r="A308">
            <v>2021</v>
          </cell>
          <cell r="B308" t="str">
            <v>Q2</v>
          </cell>
          <cell r="D308">
            <v>22370.32</v>
          </cell>
          <cell r="E308">
            <v>34467.040000000001</v>
          </cell>
          <cell r="F308">
            <v>5294.38</v>
          </cell>
        </row>
        <row r="309">
          <cell r="A309">
            <v>2021</v>
          </cell>
          <cell r="B309" t="str">
            <v>Q2</v>
          </cell>
          <cell r="D309">
            <v>6939.6289999999999</v>
          </cell>
          <cell r="E309">
            <v>10649.608</v>
          </cell>
          <cell r="F309">
            <v>4529.7629999999999</v>
          </cell>
        </row>
        <row r="310">
          <cell r="A310">
            <v>2021</v>
          </cell>
          <cell r="B310" t="str">
            <v>Q2</v>
          </cell>
          <cell r="D310">
            <v>575.59500000000003</v>
          </cell>
          <cell r="E310">
            <v>977.41700000000003</v>
          </cell>
          <cell r="F310">
            <v>443.30700000000002</v>
          </cell>
        </row>
        <row r="311">
          <cell r="A311">
            <v>2021</v>
          </cell>
          <cell r="B311" t="str">
            <v>Q2</v>
          </cell>
          <cell r="D311">
            <v>151.82</v>
          </cell>
          <cell r="E311">
            <v>225.57300000000001</v>
          </cell>
          <cell r="F311">
            <v>82.872</v>
          </cell>
        </row>
      </sheetData>
      <sheetData sheetId="23" refreshError="1"/>
      <sheetData sheetId="24" refreshError="1"/>
      <sheetData sheetId="25" refreshError="1"/>
      <sheetData sheetId="26" refreshError="1"/>
      <sheetData sheetId="27" refreshError="1"/>
      <sheetData sheetId="28" refreshError="1"/>
      <sheetData sheetId="29" refreshError="1">
        <row r="1">
          <cell r="A1" t="str">
            <v>Years</v>
          </cell>
          <cell r="B1" t="str">
            <v>Quarters</v>
          </cell>
          <cell r="E1" t="str">
            <v>Operator</v>
          </cell>
          <cell r="H1" t="str">
            <v>DomesticSales(Kwh)</v>
          </cell>
          <cell r="I1" t="str">
            <v>Commercial Sales(Kwh)</v>
          </cell>
          <cell r="J1" t="str">
            <v>Medium Industry Sales(Kwh)</v>
          </cell>
          <cell r="K1" t="str">
            <v>Large Industry Sales(Kwh)</v>
          </cell>
          <cell r="O1" t="str">
            <v>Total_sales_KWh</v>
          </cell>
          <cell r="AB1" t="str">
            <v>Total_Generated</v>
          </cell>
          <cell r="BK1" t="str">
            <v>Domestic Customers</v>
          </cell>
          <cell r="BL1" t="str">
            <v>Commercial Customers</v>
          </cell>
          <cell r="BM1" t="str">
            <v>Medium IndustrialCustomers</v>
          </cell>
          <cell r="BN1" t="str">
            <v>Large IndustryCustomers</v>
          </cell>
          <cell r="BO1" t="str">
            <v>Street LightCustomers</v>
          </cell>
          <cell r="BQ1" t="str">
            <v>Customer Total</v>
          </cell>
        </row>
        <row r="2">
          <cell r="A2">
            <v>2019</v>
          </cell>
          <cell r="B2" t="str">
            <v>Q4</v>
          </cell>
          <cell r="E2" t="str">
            <v>KIS</v>
          </cell>
          <cell r="H2">
            <v>336212.07</v>
          </cell>
          <cell r="I2">
            <v>176128.13</v>
          </cell>
          <cell r="O2">
            <v>512340.2</v>
          </cell>
          <cell r="AB2">
            <v>608430.95929999999</v>
          </cell>
          <cell r="BK2">
            <v>3397</v>
          </cell>
          <cell r="BL2">
            <v>49</v>
          </cell>
          <cell r="BQ2">
            <v>3446</v>
          </cell>
        </row>
        <row r="3">
          <cell r="A3">
            <v>2018</v>
          </cell>
          <cell r="B3" t="str">
            <v>Q4</v>
          </cell>
          <cell r="E3" t="str">
            <v>WENRECO</v>
          </cell>
          <cell r="H3">
            <v>864059.51562873577</v>
          </cell>
          <cell r="I3">
            <v>2375588.4783813432</v>
          </cell>
          <cell r="J3">
            <v>360294.60598992131</v>
          </cell>
          <cell r="O3">
            <v>3599942.6</v>
          </cell>
          <cell r="AB3">
            <v>4416323</v>
          </cell>
          <cell r="BK3">
            <v>9813</v>
          </cell>
          <cell r="BL3">
            <v>6911</v>
          </cell>
          <cell r="BM3">
            <v>13</v>
          </cell>
          <cell r="BQ3">
            <v>16737</v>
          </cell>
        </row>
        <row r="4">
          <cell r="A4">
            <v>2018</v>
          </cell>
          <cell r="B4" t="str">
            <v>Q3</v>
          </cell>
          <cell r="E4" t="str">
            <v>WENRECO</v>
          </cell>
          <cell r="H4">
            <v>766243.94667437708</v>
          </cell>
          <cell r="I4">
            <v>2106660.7779032039</v>
          </cell>
          <cell r="J4">
            <v>319507.57542241877</v>
          </cell>
          <cell r="O4">
            <v>3192412.3</v>
          </cell>
          <cell r="AB4">
            <v>3979235</v>
          </cell>
          <cell r="BK4">
            <v>9813</v>
          </cell>
          <cell r="BL4">
            <v>6911</v>
          </cell>
          <cell r="BM4">
            <v>13</v>
          </cell>
          <cell r="BQ4">
            <v>16737</v>
          </cell>
        </row>
        <row r="5">
          <cell r="A5">
            <v>2018</v>
          </cell>
          <cell r="B5" t="str">
            <v>Q2</v>
          </cell>
          <cell r="E5" t="str">
            <v>WENRECO</v>
          </cell>
          <cell r="H5">
            <v>775545.50365505321</v>
          </cell>
          <cell r="I5">
            <v>2132233.8677131385</v>
          </cell>
          <cell r="J5">
            <v>323386.1286318085</v>
          </cell>
          <cell r="O5">
            <v>3231165.5</v>
          </cell>
          <cell r="AB5">
            <v>4042557</v>
          </cell>
          <cell r="BK5">
            <v>9345</v>
          </cell>
          <cell r="BL5">
            <v>6581</v>
          </cell>
          <cell r="BM5">
            <v>13</v>
          </cell>
          <cell r="BQ5">
            <v>15939</v>
          </cell>
        </row>
        <row r="6">
          <cell r="A6">
            <v>2018</v>
          </cell>
          <cell r="B6" t="str">
            <v>Q1</v>
          </cell>
          <cell r="E6" t="str">
            <v>WENRECO</v>
          </cell>
          <cell r="H6">
            <v>778070.8778634331</v>
          </cell>
          <cell r="I6">
            <v>2139176.9656878919</v>
          </cell>
          <cell r="J6">
            <v>324439.15644867503</v>
          </cell>
          <cell r="O6">
            <v>3241687</v>
          </cell>
          <cell r="AB6">
            <v>4144457</v>
          </cell>
          <cell r="BK6">
            <v>8900</v>
          </cell>
          <cell r="BL6">
            <v>6268</v>
          </cell>
          <cell r="BM6">
            <v>12</v>
          </cell>
          <cell r="BQ6">
            <v>15180</v>
          </cell>
        </row>
        <row r="7">
          <cell r="A7">
            <v>2017</v>
          </cell>
          <cell r="B7" t="str">
            <v>Q4</v>
          </cell>
          <cell r="E7" t="str">
            <v>WENRECO</v>
          </cell>
          <cell r="H7">
            <v>791238</v>
          </cell>
          <cell r="I7">
            <v>2240747</v>
          </cell>
          <cell r="J7">
            <v>759734</v>
          </cell>
          <cell r="O7">
            <v>3791719</v>
          </cell>
          <cell r="AB7">
            <v>4731794</v>
          </cell>
          <cell r="BK7">
            <v>8477</v>
          </cell>
          <cell r="BL7">
            <v>5970</v>
          </cell>
          <cell r="BM7">
            <v>12</v>
          </cell>
          <cell r="BQ7">
            <v>14459</v>
          </cell>
        </row>
        <row r="8">
          <cell r="A8">
            <v>2018</v>
          </cell>
          <cell r="B8" t="str">
            <v>Q4</v>
          </cell>
          <cell r="E8" t="str">
            <v>Kisiizi</v>
          </cell>
          <cell r="H8">
            <v>1100.0889</v>
          </cell>
          <cell r="I8">
            <v>94555.374599999981</v>
          </cell>
          <cell r="O8">
            <v>95655.463499999983</v>
          </cell>
          <cell r="AB8">
            <v>131934.96349999998</v>
          </cell>
        </row>
        <row r="9">
          <cell r="A9">
            <v>2018</v>
          </cell>
          <cell r="B9" t="str">
            <v>Q3</v>
          </cell>
          <cell r="E9" t="str">
            <v>Kisiizi</v>
          </cell>
          <cell r="H9">
            <v>891.32359999999994</v>
          </cell>
          <cell r="I9">
            <v>84677.052599999995</v>
          </cell>
          <cell r="O9">
            <v>85568.376199999999</v>
          </cell>
          <cell r="AB9">
            <v>123215.9762</v>
          </cell>
        </row>
        <row r="10">
          <cell r="A10">
            <v>2018</v>
          </cell>
          <cell r="B10" t="str">
            <v>Q2</v>
          </cell>
          <cell r="E10" t="str">
            <v>Kisiizi</v>
          </cell>
          <cell r="H10">
            <v>37502.517</v>
          </cell>
          <cell r="I10">
            <v>39954.31069999998</v>
          </cell>
          <cell r="O10">
            <v>77456.82769999998</v>
          </cell>
          <cell r="AB10">
            <v>111096.92769999997</v>
          </cell>
        </row>
        <row r="11">
          <cell r="A11">
            <v>2018</v>
          </cell>
          <cell r="B11" t="str">
            <v>Q1</v>
          </cell>
          <cell r="E11" t="str">
            <v>Kisiizi</v>
          </cell>
          <cell r="H11">
            <v>48735.563737999997</v>
          </cell>
          <cell r="I11">
            <v>50504.329113000014</v>
          </cell>
          <cell r="O11">
            <v>99239.892851000011</v>
          </cell>
          <cell r="AB11">
            <v>140439.99285100002</v>
          </cell>
        </row>
        <row r="12">
          <cell r="A12">
            <v>2017</v>
          </cell>
          <cell r="B12" t="str">
            <v>Q4</v>
          </cell>
          <cell r="E12" t="str">
            <v>Kisiizi</v>
          </cell>
          <cell r="H12">
            <v>182372.31</v>
          </cell>
          <cell r="O12">
            <v>182372.31</v>
          </cell>
          <cell r="AB12">
            <v>378000</v>
          </cell>
          <cell r="BK12">
            <v>717</v>
          </cell>
          <cell r="BQ12">
            <v>717</v>
          </cell>
        </row>
        <row r="13">
          <cell r="A13">
            <v>2017</v>
          </cell>
          <cell r="B13" t="str">
            <v>Q4</v>
          </cell>
          <cell r="E13" t="str">
            <v>Hydromax</v>
          </cell>
          <cell r="H13">
            <v>4890.7000000000007</v>
          </cell>
          <cell r="I13">
            <v>36946.299999999988</v>
          </cell>
          <cell r="O13">
            <v>41836.999999999985</v>
          </cell>
          <cell r="AB13">
            <v>41836.999999999985</v>
          </cell>
          <cell r="BK13">
            <v>65</v>
          </cell>
          <cell r="BL13">
            <v>131</v>
          </cell>
          <cell r="BM13">
            <v>10</v>
          </cell>
          <cell r="BQ13">
            <v>206</v>
          </cell>
        </row>
        <row r="14">
          <cell r="A14">
            <v>2017</v>
          </cell>
          <cell r="B14" t="str">
            <v>Q3</v>
          </cell>
          <cell r="E14" t="str">
            <v>WENRECO</v>
          </cell>
          <cell r="H14">
            <v>700870</v>
          </cell>
          <cell r="I14">
            <v>1978306</v>
          </cell>
          <cell r="J14">
            <v>483788</v>
          </cell>
          <cell r="O14">
            <v>3162964</v>
          </cell>
          <cell r="AB14">
            <v>4009962</v>
          </cell>
          <cell r="BK14">
            <v>8067</v>
          </cell>
          <cell r="BL14">
            <v>5828</v>
          </cell>
          <cell r="BM14">
            <v>12</v>
          </cell>
          <cell r="BQ14">
            <v>13907</v>
          </cell>
        </row>
        <row r="15">
          <cell r="A15">
            <v>2017</v>
          </cell>
          <cell r="B15" t="str">
            <v>Q3</v>
          </cell>
          <cell r="E15" t="str">
            <v>Kisiizi</v>
          </cell>
          <cell r="H15">
            <v>137719.95000000001</v>
          </cell>
          <cell r="O15">
            <v>137719.95000000001</v>
          </cell>
          <cell r="AB15">
            <v>267000</v>
          </cell>
          <cell r="BK15">
            <v>717</v>
          </cell>
          <cell r="BQ15">
            <v>717</v>
          </cell>
        </row>
        <row r="16">
          <cell r="A16">
            <v>2017</v>
          </cell>
          <cell r="B16" t="str">
            <v>Q4</v>
          </cell>
          <cell r="E16" t="str">
            <v>KIS</v>
          </cell>
          <cell r="H16">
            <v>207126.20000000013</v>
          </cell>
          <cell r="I16">
            <v>63235.700000000012</v>
          </cell>
          <cell r="O16">
            <v>270361.90000000014</v>
          </cell>
          <cell r="AB16">
            <v>440017.01250000001</v>
          </cell>
          <cell r="BK16">
            <v>2534</v>
          </cell>
          <cell r="BL16">
            <v>30</v>
          </cell>
          <cell r="BQ16">
            <v>2564</v>
          </cell>
        </row>
        <row r="17">
          <cell r="A17">
            <v>2017</v>
          </cell>
          <cell r="B17" t="str">
            <v>Q3</v>
          </cell>
          <cell r="E17" t="str">
            <v>KIS</v>
          </cell>
          <cell r="H17">
            <v>184891.94320967747</v>
          </cell>
          <cell r="I17">
            <v>41736.167000000001</v>
          </cell>
          <cell r="O17">
            <v>226628.11020967748</v>
          </cell>
          <cell r="AB17">
            <v>498763.49630000006</v>
          </cell>
          <cell r="BK17">
            <v>2520</v>
          </cell>
          <cell r="BL17">
            <v>26</v>
          </cell>
          <cell r="BQ17">
            <v>2546</v>
          </cell>
        </row>
        <row r="18">
          <cell r="A18">
            <v>2017</v>
          </cell>
          <cell r="B18" t="str">
            <v>Q3</v>
          </cell>
          <cell r="E18" t="str">
            <v>Hydromax</v>
          </cell>
          <cell r="H18">
            <v>4079.699999999998</v>
          </cell>
          <cell r="I18">
            <v>41709.199999999983</v>
          </cell>
          <cell r="O18">
            <v>45788.89999999998</v>
          </cell>
          <cell r="AB18">
            <v>45788.89999999998</v>
          </cell>
          <cell r="BK18">
            <v>65</v>
          </cell>
          <cell r="BL18">
            <v>131</v>
          </cell>
          <cell r="BM18">
            <v>10</v>
          </cell>
          <cell r="BQ18">
            <v>206</v>
          </cell>
        </row>
        <row r="19">
          <cell r="A19">
            <v>2017</v>
          </cell>
          <cell r="B19" t="str">
            <v>Q2</v>
          </cell>
          <cell r="E19" t="str">
            <v>WENRECO</v>
          </cell>
          <cell r="H19">
            <v>623420</v>
          </cell>
          <cell r="I19">
            <v>1713990</v>
          </cell>
          <cell r="J19">
            <v>259953</v>
          </cell>
          <cell r="K19">
            <v>0</v>
          </cell>
          <cell r="O19">
            <v>2597363</v>
          </cell>
          <cell r="AB19">
            <v>3081395</v>
          </cell>
          <cell r="BK19">
            <v>7181</v>
          </cell>
          <cell r="BL19">
            <v>5530</v>
          </cell>
          <cell r="BM19">
            <v>12</v>
          </cell>
          <cell r="BQ19">
            <v>12723</v>
          </cell>
        </row>
        <row r="20">
          <cell r="A20">
            <v>2017</v>
          </cell>
          <cell r="B20" t="str">
            <v>Q2</v>
          </cell>
          <cell r="E20" t="str">
            <v>Pamoja</v>
          </cell>
          <cell r="H20">
            <v>1448</v>
          </cell>
          <cell r="O20">
            <v>1448</v>
          </cell>
          <cell r="AB20">
            <v>2336</v>
          </cell>
          <cell r="BK20">
            <v>150</v>
          </cell>
          <cell r="BQ20">
            <v>150</v>
          </cell>
        </row>
        <row r="21">
          <cell r="A21">
            <v>2017</v>
          </cell>
          <cell r="B21" t="str">
            <v>Q2</v>
          </cell>
          <cell r="E21" t="str">
            <v>Kisiizi</v>
          </cell>
          <cell r="H21">
            <v>247427</v>
          </cell>
          <cell r="O21">
            <v>247427</v>
          </cell>
          <cell r="AB21">
            <v>245000</v>
          </cell>
          <cell r="BK21">
            <v>717</v>
          </cell>
          <cell r="BQ21">
            <v>717</v>
          </cell>
        </row>
        <row r="22">
          <cell r="A22">
            <v>2017</v>
          </cell>
          <cell r="B22" t="str">
            <v>Q2</v>
          </cell>
          <cell r="E22" t="str">
            <v>KIS</v>
          </cell>
          <cell r="H22">
            <v>166821.63999999996</v>
          </cell>
          <cell r="I22">
            <v>51898</v>
          </cell>
          <cell r="J22">
            <v>0</v>
          </cell>
          <cell r="K22">
            <v>0</v>
          </cell>
          <cell r="O22">
            <v>218719.63999999996</v>
          </cell>
          <cell r="AB22">
            <v>405616.28980000003</v>
          </cell>
          <cell r="BK22">
            <v>2483</v>
          </cell>
          <cell r="BL22">
            <v>22</v>
          </cell>
          <cell r="BM22">
            <v>0</v>
          </cell>
          <cell r="BN22">
            <v>0</v>
          </cell>
          <cell r="BO22">
            <v>0</v>
          </cell>
          <cell r="BQ22">
            <v>2505</v>
          </cell>
        </row>
        <row r="23">
          <cell r="A23">
            <v>2017</v>
          </cell>
          <cell r="B23" t="str">
            <v>Q2</v>
          </cell>
          <cell r="E23" t="str">
            <v>Hydromax</v>
          </cell>
          <cell r="H23">
            <v>3625.3000000000015</v>
          </cell>
          <cell r="I23">
            <v>40180.900000000009</v>
          </cell>
          <cell r="O23">
            <v>43806.200000000012</v>
          </cell>
          <cell r="AB23">
            <v>43806.200000000012</v>
          </cell>
          <cell r="BK23">
            <v>65</v>
          </cell>
          <cell r="BL23">
            <v>131</v>
          </cell>
          <cell r="BM23">
            <v>10</v>
          </cell>
          <cell r="BQ23">
            <v>206</v>
          </cell>
        </row>
        <row r="24">
          <cell r="A24">
            <v>2017</v>
          </cell>
          <cell r="B24" t="str">
            <v>Q1</v>
          </cell>
          <cell r="E24" t="str">
            <v>WENRECO</v>
          </cell>
          <cell r="H24">
            <v>558709</v>
          </cell>
          <cell r="I24">
            <v>1487218</v>
          </cell>
          <cell r="J24">
            <v>344109</v>
          </cell>
          <cell r="O24">
            <v>2390036</v>
          </cell>
          <cell r="AB24">
            <v>3090000</v>
          </cell>
          <cell r="BK24">
            <v>7181</v>
          </cell>
          <cell r="BL24">
            <v>5530</v>
          </cell>
          <cell r="BM24">
            <v>0</v>
          </cell>
          <cell r="BN24">
            <v>0</v>
          </cell>
          <cell r="BO24">
            <v>0</v>
          </cell>
          <cell r="BQ24">
            <v>12723</v>
          </cell>
        </row>
        <row r="25">
          <cell r="A25">
            <v>2017</v>
          </cell>
          <cell r="B25" t="str">
            <v>Q1</v>
          </cell>
          <cell r="E25" t="str">
            <v>Pamoja</v>
          </cell>
          <cell r="H25">
            <v>2136</v>
          </cell>
          <cell r="O25">
            <v>2136</v>
          </cell>
          <cell r="AB25">
            <v>3528</v>
          </cell>
          <cell r="BK25">
            <v>150</v>
          </cell>
          <cell r="BQ25">
            <v>150</v>
          </cell>
        </row>
        <row r="26">
          <cell r="A26">
            <v>2017</v>
          </cell>
          <cell r="B26" t="str">
            <v>Q1</v>
          </cell>
          <cell r="E26" t="str">
            <v>Kisiizi</v>
          </cell>
          <cell r="H26">
            <v>322046</v>
          </cell>
          <cell r="O26">
            <v>322046</v>
          </cell>
          <cell r="AB26">
            <v>331000</v>
          </cell>
          <cell r="BK26">
            <v>717</v>
          </cell>
          <cell r="BQ26">
            <v>717</v>
          </cell>
        </row>
        <row r="27">
          <cell r="A27">
            <v>2017</v>
          </cell>
          <cell r="B27" t="str">
            <v>Q1</v>
          </cell>
          <cell r="E27" t="str">
            <v>KIS</v>
          </cell>
          <cell r="H27">
            <v>171984.52000000005</v>
          </cell>
          <cell r="I27">
            <v>63878</v>
          </cell>
          <cell r="J27">
            <v>0</v>
          </cell>
          <cell r="K27">
            <v>0</v>
          </cell>
          <cell r="O27">
            <v>235862.52000000005</v>
          </cell>
          <cell r="AB27">
            <v>522075.26079999999</v>
          </cell>
          <cell r="BK27">
            <v>2471</v>
          </cell>
          <cell r="BL27">
            <v>19</v>
          </cell>
          <cell r="BM27">
            <v>0</v>
          </cell>
          <cell r="BN27">
            <v>0</v>
          </cell>
          <cell r="BO27">
            <v>0</v>
          </cell>
          <cell r="BQ27">
            <v>2490</v>
          </cell>
        </row>
        <row r="28">
          <cell r="A28">
            <v>2017</v>
          </cell>
          <cell r="B28" t="str">
            <v>Q1</v>
          </cell>
          <cell r="E28" t="str">
            <v>Hydromax</v>
          </cell>
          <cell r="H28">
            <v>3091.2999999999997</v>
          </cell>
          <cell r="I28">
            <v>39472.300000000003</v>
          </cell>
          <cell r="O28">
            <v>42563.600000000006</v>
          </cell>
          <cell r="AB28">
            <v>42563.600000000006</v>
          </cell>
          <cell r="BK28">
            <v>65</v>
          </cell>
          <cell r="BL28">
            <v>131</v>
          </cell>
          <cell r="BQ28">
            <v>206</v>
          </cell>
        </row>
        <row r="29">
          <cell r="A29">
            <v>2017</v>
          </cell>
          <cell r="B29" t="str">
            <v>Q4</v>
          </cell>
          <cell r="E29" t="str">
            <v>Absolute</v>
          </cell>
          <cell r="H29">
            <v>11760</v>
          </cell>
          <cell r="O29">
            <v>11760</v>
          </cell>
          <cell r="AB29">
            <v>23520</v>
          </cell>
          <cell r="BK29">
            <v>517</v>
          </cell>
          <cell r="BQ29">
            <v>517</v>
          </cell>
        </row>
        <row r="30">
          <cell r="A30">
            <v>2017</v>
          </cell>
          <cell r="B30" t="str">
            <v>Q3</v>
          </cell>
          <cell r="E30" t="str">
            <v>Absolute</v>
          </cell>
          <cell r="H30">
            <v>12351</v>
          </cell>
          <cell r="O30">
            <v>12351</v>
          </cell>
          <cell r="AB30">
            <v>24702</v>
          </cell>
          <cell r="BQ30">
            <v>0</v>
          </cell>
        </row>
        <row r="31">
          <cell r="A31">
            <v>2016</v>
          </cell>
          <cell r="B31" t="str">
            <v>Q4</v>
          </cell>
          <cell r="E31" t="str">
            <v>WENRECO</v>
          </cell>
          <cell r="H31">
            <v>688040</v>
          </cell>
          <cell r="I31">
            <v>2139608</v>
          </cell>
          <cell r="J31">
            <v>411150</v>
          </cell>
          <cell r="K31">
            <v>0</v>
          </cell>
          <cell r="O31">
            <v>3238798</v>
          </cell>
          <cell r="AB31">
            <v>4050000</v>
          </cell>
          <cell r="BK31">
            <v>6037</v>
          </cell>
          <cell r="BL31">
            <v>5043</v>
          </cell>
          <cell r="BM31">
            <v>21</v>
          </cell>
          <cell r="BN31">
            <v>0</v>
          </cell>
          <cell r="BO31">
            <v>0</v>
          </cell>
          <cell r="BQ31">
            <v>11101</v>
          </cell>
        </row>
        <row r="32">
          <cell r="A32">
            <v>2016</v>
          </cell>
          <cell r="B32" t="str">
            <v>Q4</v>
          </cell>
          <cell r="E32" t="str">
            <v>Kisiizi</v>
          </cell>
          <cell r="H32">
            <v>377459</v>
          </cell>
          <cell r="O32">
            <v>377459</v>
          </cell>
          <cell r="AB32">
            <v>395000</v>
          </cell>
          <cell r="BK32">
            <v>662</v>
          </cell>
          <cell r="BQ32">
            <v>662</v>
          </cell>
        </row>
        <row r="33">
          <cell r="A33">
            <v>2016</v>
          </cell>
          <cell r="B33" t="str">
            <v>Q4</v>
          </cell>
          <cell r="E33" t="str">
            <v>KIS</v>
          </cell>
          <cell r="H33">
            <v>157067.200000001</v>
          </cell>
          <cell r="I33">
            <v>57354</v>
          </cell>
          <cell r="J33">
            <v>0</v>
          </cell>
          <cell r="K33">
            <v>0</v>
          </cell>
          <cell r="O33">
            <v>214421.200000001</v>
          </cell>
          <cell r="AB33">
            <v>387116</v>
          </cell>
          <cell r="BK33">
            <v>2428</v>
          </cell>
          <cell r="BL33">
            <v>19</v>
          </cell>
          <cell r="BM33">
            <v>0</v>
          </cell>
          <cell r="BN33">
            <v>0</v>
          </cell>
          <cell r="BO33">
            <v>0</v>
          </cell>
          <cell r="BQ33">
            <v>2447</v>
          </cell>
        </row>
        <row r="34">
          <cell r="A34">
            <v>2016</v>
          </cell>
          <cell r="B34" t="str">
            <v>Q4</v>
          </cell>
          <cell r="E34" t="str">
            <v>Hydromax</v>
          </cell>
          <cell r="H34">
            <v>2352.1</v>
          </cell>
          <cell r="I34">
            <v>40781.299999999988</v>
          </cell>
          <cell r="O34">
            <v>43133.399999999987</v>
          </cell>
          <cell r="AB34">
            <v>43133.399999999987</v>
          </cell>
          <cell r="BK34">
            <v>65</v>
          </cell>
          <cell r="BL34">
            <v>131</v>
          </cell>
          <cell r="BQ34">
            <v>206</v>
          </cell>
        </row>
        <row r="35">
          <cell r="A35">
            <v>2016</v>
          </cell>
          <cell r="B35" t="str">
            <v>Q3</v>
          </cell>
          <cell r="E35" t="str">
            <v>WENRECO</v>
          </cell>
          <cell r="H35">
            <v>626637</v>
          </cell>
          <cell r="I35">
            <v>1818850</v>
          </cell>
          <cell r="J35">
            <v>473010</v>
          </cell>
          <cell r="K35">
            <v>0</v>
          </cell>
          <cell r="O35">
            <v>2918497</v>
          </cell>
          <cell r="AB35">
            <v>3785728</v>
          </cell>
          <cell r="BK35">
            <v>5545</v>
          </cell>
          <cell r="BL35">
            <v>4460</v>
          </cell>
          <cell r="BM35">
            <v>13</v>
          </cell>
          <cell r="BN35">
            <v>0</v>
          </cell>
          <cell r="BO35">
            <v>0</v>
          </cell>
          <cell r="BQ35">
            <v>10018</v>
          </cell>
        </row>
        <row r="36">
          <cell r="A36">
            <v>2016</v>
          </cell>
          <cell r="B36" t="str">
            <v>Q3</v>
          </cell>
          <cell r="E36" t="str">
            <v>Kisiizi</v>
          </cell>
          <cell r="H36">
            <v>347714</v>
          </cell>
          <cell r="O36">
            <v>347714</v>
          </cell>
          <cell r="AB36">
            <v>374900</v>
          </cell>
          <cell r="BK36">
            <v>662</v>
          </cell>
          <cell r="BQ36">
            <v>662</v>
          </cell>
        </row>
        <row r="37">
          <cell r="A37">
            <v>2016</v>
          </cell>
          <cell r="B37" t="str">
            <v>Q3</v>
          </cell>
          <cell r="E37" t="str">
            <v>KIS</v>
          </cell>
          <cell r="H37">
            <v>208253.799999999</v>
          </cell>
          <cell r="I37">
            <v>68723</v>
          </cell>
          <cell r="J37">
            <v>0</v>
          </cell>
          <cell r="K37">
            <v>0</v>
          </cell>
          <cell r="O37">
            <v>276976.799999999</v>
          </cell>
          <cell r="AB37">
            <v>405666</v>
          </cell>
          <cell r="BK37">
            <v>2378</v>
          </cell>
          <cell r="BL37">
            <v>16</v>
          </cell>
          <cell r="BM37">
            <v>0</v>
          </cell>
          <cell r="BN37">
            <v>0</v>
          </cell>
          <cell r="BO37">
            <v>0</v>
          </cell>
          <cell r="BQ37">
            <v>2394</v>
          </cell>
        </row>
        <row r="38">
          <cell r="A38">
            <v>2016</v>
          </cell>
          <cell r="B38" t="str">
            <v>Q3</v>
          </cell>
          <cell r="E38" t="str">
            <v>Hydromax</v>
          </cell>
          <cell r="H38">
            <v>1122.7</v>
          </cell>
          <cell r="I38">
            <v>30970.9</v>
          </cell>
          <cell r="O38">
            <v>32093.600000000002</v>
          </cell>
          <cell r="AB38">
            <v>32093.600000000002</v>
          </cell>
          <cell r="BK38">
            <v>65</v>
          </cell>
          <cell r="BL38">
            <v>131</v>
          </cell>
          <cell r="BQ38">
            <v>206</v>
          </cell>
        </row>
        <row r="39">
          <cell r="A39">
            <v>2016</v>
          </cell>
          <cell r="B39" t="str">
            <v>Q2</v>
          </cell>
          <cell r="E39" t="str">
            <v>WENRECO</v>
          </cell>
          <cell r="H39">
            <v>550927</v>
          </cell>
          <cell r="I39">
            <v>1705427</v>
          </cell>
          <cell r="J39">
            <v>141004</v>
          </cell>
          <cell r="K39">
            <v>0</v>
          </cell>
          <cell r="O39">
            <v>2397358</v>
          </cell>
          <cell r="AB39">
            <v>3090000</v>
          </cell>
          <cell r="BK39">
            <v>5382</v>
          </cell>
          <cell r="BL39">
            <v>4049</v>
          </cell>
          <cell r="BM39">
            <v>11</v>
          </cell>
          <cell r="BN39">
            <v>0</v>
          </cell>
          <cell r="BO39">
            <v>0</v>
          </cell>
          <cell r="BQ39">
            <v>9442</v>
          </cell>
        </row>
        <row r="40">
          <cell r="A40">
            <v>2016</v>
          </cell>
          <cell r="B40" t="str">
            <v>Q2</v>
          </cell>
          <cell r="E40" t="str">
            <v>Pamoja</v>
          </cell>
          <cell r="H40">
            <v>2382</v>
          </cell>
          <cell r="O40">
            <v>2382</v>
          </cell>
          <cell r="AB40">
            <v>3871</v>
          </cell>
          <cell r="BK40">
            <v>150</v>
          </cell>
          <cell r="BQ40">
            <v>150</v>
          </cell>
        </row>
        <row r="41">
          <cell r="A41">
            <v>2016</v>
          </cell>
          <cell r="B41" t="str">
            <v>Q2</v>
          </cell>
          <cell r="E41" t="str">
            <v>Kisiizi</v>
          </cell>
          <cell r="H41">
            <v>372809</v>
          </cell>
          <cell r="O41">
            <v>372809</v>
          </cell>
          <cell r="AB41">
            <v>395600</v>
          </cell>
          <cell r="BK41">
            <v>548</v>
          </cell>
          <cell r="BQ41">
            <v>548</v>
          </cell>
        </row>
        <row r="42">
          <cell r="A42">
            <v>2016</v>
          </cell>
          <cell r="B42" t="str">
            <v>Q2</v>
          </cell>
          <cell r="E42" t="str">
            <v>KIS</v>
          </cell>
          <cell r="H42">
            <v>218890.299999999</v>
          </cell>
          <cell r="I42">
            <v>93907</v>
          </cell>
          <cell r="J42">
            <v>0</v>
          </cell>
          <cell r="K42">
            <v>0</v>
          </cell>
          <cell r="O42">
            <v>312797.299999999</v>
          </cell>
          <cell r="AB42">
            <v>401636</v>
          </cell>
          <cell r="BK42">
            <v>2235</v>
          </cell>
          <cell r="BL42">
            <v>18</v>
          </cell>
          <cell r="BM42">
            <v>0</v>
          </cell>
          <cell r="BN42">
            <v>0</v>
          </cell>
          <cell r="BO42">
            <v>0</v>
          </cell>
          <cell r="BQ42">
            <v>2253</v>
          </cell>
        </row>
        <row r="43">
          <cell r="A43">
            <v>2016</v>
          </cell>
          <cell r="B43" t="str">
            <v>Q2</v>
          </cell>
          <cell r="E43" t="str">
            <v>Hydromax</v>
          </cell>
          <cell r="O43">
            <v>0</v>
          </cell>
          <cell r="AB43">
            <v>0</v>
          </cell>
          <cell r="BK43">
            <v>65</v>
          </cell>
          <cell r="BL43">
            <v>131</v>
          </cell>
          <cell r="BQ43">
            <v>206</v>
          </cell>
        </row>
        <row r="44">
          <cell r="A44">
            <v>2016</v>
          </cell>
          <cell r="B44" t="str">
            <v>Q1</v>
          </cell>
          <cell r="E44" t="str">
            <v>WENRECO</v>
          </cell>
          <cell r="H44">
            <v>506789</v>
          </cell>
          <cell r="I44">
            <v>1827340</v>
          </cell>
          <cell r="J44">
            <v>445570</v>
          </cell>
          <cell r="K44">
            <v>0</v>
          </cell>
          <cell r="O44">
            <v>2779699</v>
          </cell>
          <cell r="AB44">
            <v>3785753</v>
          </cell>
          <cell r="BK44">
            <v>5225</v>
          </cell>
          <cell r="BL44">
            <v>4248</v>
          </cell>
          <cell r="BM44">
            <v>10</v>
          </cell>
          <cell r="BN44">
            <v>0</v>
          </cell>
          <cell r="BO44">
            <v>0</v>
          </cell>
          <cell r="BQ44">
            <v>9483</v>
          </cell>
        </row>
        <row r="45">
          <cell r="A45">
            <v>2016</v>
          </cell>
          <cell r="B45" t="str">
            <v>Q1</v>
          </cell>
          <cell r="E45" t="str">
            <v>Pamoja</v>
          </cell>
          <cell r="H45">
            <v>2225</v>
          </cell>
          <cell r="O45">
            <v>2225</v>
          </cell>
          <cell r="AB45">
            <v>3882</v>
          </cell>
          <cell r="BK45">
            <v>150</v>
          </cell>
          <cell r="BQ45">
            <v>150</v>
          </cell>
        </row>
        <row r="46">
          <cell r="A46">
            <v>2016</v>
          </cell>
          <cell r="B46" t="str">
            <v>Q1</v>
          </cell>
          <cell r="E46" t="str">
            <v>Kisiizi</v>
          </cell>
          <cell r="H46">
            <v>378216.3</v>
          </cell>
          <cell r="O46">
            <v>378216.3</v>
          </cell>
          <cell r="AB46">
            <v>389600</v>
          </cell>
          <cell r="BK46">
            <v>548</v>
          </cell>
          <cell r="BQ46">
            <v>548</v>
          </cell>
        </row>
        <row r="47">
          <cell r="A47">
            <v>2016</v>
          </cell>
          <cell r="B47" t="str">
            <v>Q1</v>
          </cell>
          <cell r="E47" t="str">
            <v>KIS</v>
          </cell>
          <cell r="H47">
            <v>188966</v>
          </cell>
          <cell r="I47">
            <v>106585</v>
          </cell>
          <cell r="J47">
            <v>0</v>
          </cell>
          <cell r="K47">
            <v>0</v>
          </cell>
          <cell r="O47">
            <v>295551</v>
          </cell>
          <cell r="AB47">
            <v>391034</v>
          </cell>
          <cell r="BK47">
            <v>2077</v>
          </cell>
          <cell r="BL47">
            <v>18</v>
          </cell>
          <cell r="BM47">
            <v>0</v>
          </cell>
          <cell r="BN47">
            <v>0</v>
          </cell>
          <cell r="BO47">
            <v>0</v>
          </cell>
          <cell r="BQ47">
            <v>2095</v>
          </cell>
        </row>
        <row r="48">
          <cell r="A48">
            <v>2015</v>
          </cell>
          <cell r="B48" t="str">
            <v>Q4</v>
          </cell>
          <cell r="E48" t="str">
            <v>WENRECO</v>
          </cell>
          <cell r="H48">
            <v>181730</v>
          </cell>
          <cell r="I48">
            <v>1563255</v>
          </cell>
          <cell r="J48">
            <v>134803</v>
          </cell>
          <cell r="K48">
            <v>0</v>
          </cell>
          <cell r="O48">
            <v>1879788</v>
          </cell>
          <cell r="AB48">
            <v>2975343</v>
          </cell>
          <cell r="BK48">
            <v>4653</v>
          </cell>
          <cell r="BL48">
            <v>3539</v>
          </cell>
          <cell r="BM48">
            <v>7</v>
          </cell>
          <cell r="BN48">
            <v>0</v>
          </cell>
          <cell r="BO48">
            <v>0</v>
          </cell>
          <cell r="BQ48">
            <v>8199</v>
          </cell>
        </row>
        <row r="49">
          <cell r="A49">
            <v>2015</v>
          </cell>
          <cell r="B49" t="str">
            <v>Q4</v>
          </cell>
          <cell r="E49" t="str">
            <v>Pamoja</v>
          </cell>
          <cell r="H49">
            <v>4260</v>
          </cell>
          <cell r="O49">
            <v>4260</v>
          </cell>
          <cell r="AB49">
            <v>7358</v>
          </cell>
          <cell r="BK49">
            <v>150</v>
          </cell>
          <cell r="BQ49">
            <v>150</v>
          </cell>
        </row>
        <row r="50">
          <cell r="A50">
            <v>2015</v>
          </cell>
          <cell r="B50" t="str">
            <v>Q4</v>
          </cell>
          <cell r="E50" t="str">
            <v>Kisiizi</v>
          </cell>
          <cell r="H50">
            <v>354985.10000000003</v>
          </cell>
          <cell r="O50">
            <v>354985.10000000003</v>
          </cell>
          <cell r="AB50">
            <v>388900</v>
          </cell>
          <cell r="BK50">
            <v>548</v>
          </cell>
          <cell r="BQ50">
            <v>548</v>
          </cell>
        </row>
        <row r="51">
          <cell r="A51">
            <v>2015</v>
          </cell>
          <cell r="B51" t="str">
            <v>Q4</v>
          </cell>
          <cell r="E51" t="str">
            <v>KIS</v>
          </cell>
          <cell r="H51">
            <v>188965</v>
          </cell>
          <cell r="I51">
            <v>106585</v>
          </cell>
          <cell r="J51">
            <v>0</v>
          </cell>
          <cell r="K51">
            <v>0</v>
          </cell>
          <cell r="O51">
            <v>295550</v>
          </cell>
          <cell r="AB51">
            <v>487021</v>
          </cell>
          <cell r="BK51">
            <v>1935</v>
          </cell>
          <cell r="BL51">
            <v>17</v>
          </cell>
          <cell r="BM51">
            <v>0</v>
          </cell>
          <cell r="BN51">
            <v>0</v>
          </cell>
          <cell r="BO51">
            <v>0</v>
          </cell>
          <cell r="BQ51">
            <v>1952</v>
          </cell>
        </row>
        <row r="52">
          <cell r="A52">
            <v>2015</v>
          </cell>
          <cell r="B52" t="str">
            <v>Q3</v>
          </cell>
          <cell r="E52" t="str">
            <v>WENRECO</v>
          </cell>
          <cell r="H52">
            <v>584735</v>
          </cell>
          <cell r="I52">
            <v>1512822</v>
          </cell>
          <cell r="J52">
            <v>196711</v>
          </cell>
          <cell r="K52">
            <v>0</v>
          </cell>
          <cell r="O52">
            <v>2294268</v>
          </cell>
          <cell r="AB52">
            <v>2935561</v>
          </cell>
          <cell r="BK52">
            <v>4241</v>
          </cell>
          <cell r="BL52">
            <v>3089</v>
          </cell>
          <cell r="BM52">
            <v>7</v>
          </cell>
          <cell r="BN52">
            <v>0</v>
          </cell>
          <cell r="BO52">
            <v>0</v>
          </cell>
          <cell r="BQ52">
            <v>7337</v>
          </cell>
        </row>
        <row r="53">
          <cell r="A53">
            <v>2015</v>
          </cell>
          <cell r="B53" t="str">
            <v>Q3</v>
          </cell>
          <cell r="E53" t="str">
            <v>Pamoja</v>
          </cell>
          <cell r="H53">
            <v>1093</v>
          </cell>
          <cell r="O53">
            <v>3267</v>
          </cell>
          <cell r="AB53">
            <v>5434</v>
          </cell>
          <cell r="BQ53">
            <v>0</v>
          </cell>
        </row>
        <row r="54">
          <cell r="A54">
            <v>2015</v>
          </cell>
          <cell r="B54" t="str">
            <v>Q3</v>
          </cell>
          <cell r="E54" t="str">
            <v>Kisiizi</v>
          </cell>
          <cell r="H54">
            <v>349948.19999999995</v>
          </cell>
          <cell r="O54">
            <v>349948.19999999995</v>
          </cell>
          <cell r="AB54">
            <v>379800</v>
          </cell>
          <cell r="BK54">
            <v>548</v>
          </cell>
          <cell r="BQ54">
            <v>548</v>
          </cell>
        </row>
        <row r="55">
          <cell r="A55">
            <v>2015</v>
          </cell>
          <cell r="B55" t="str">
            <v>Q3</v>
          </cell>
          <cell r="E55" t="str">
            <v>KIS</v>
          </cell>
          <cell r="H55">
            <v>174976.1</v>
          </cell>
          <cell r="I55">
            <v>127202</v>
          </cell>
          <cell r="J55">
            <v>0</v>
          </cell>
          <cell r="K55">
            <v>0</v>
          </cell>
          <cell r="O55">
            <v>302178.09999999998</v>
          </cell>
          <cell r="AB55">
            <v>278149</v>
          </cell>
          <cell r="BK55">
            <v>1563</v>
          </cell>
          <cell r="BL55">
            <v>8</v>
          </cell>
          <cell r="BM55">
            <v>0</v>
          </cell>
          <cell r="BN55">
            <v>0</v>
          </cell>
          <cell r="BO55">
            <v>0</v>
          </cell>
          <cell r="BQ55">
            <v>1571</v>
          </cell>
        </row>
        <row r="56">
          <cell r="A56">
            <v>2015</v>
          </cell>
          <cell r="B56" t="str">
            <v>Q2</v>
          </cell>
          <cell r="E56" t="str">
            <v>WENRECO</v>
          </cell>
          <cell r="H56">
            <v>519793.5</v>
          </cell>
          <cell r="I56">
            <v>1486699.6</v>
          </cell>
          <cell r="J56">
            <v>258342</v>
          </cell>
          <cell r="K56">
            <v>0</v>
          </cell>
          <cell r="O56">
            <v>2264835.1</v>
          </cell>
          <cell r="AB56">
            <v>2800627</v>
          </cell>
          <cell r="BK56">
            <v>4118</v>
          </cell>
          <cell r="BL56">
            <v>3018</v>
          </cell>
          <cell r="BM56">
            <v>7</v>
          </cell>
          <cell r="BN56">
            <v>0</v>
          </cell>
          <cell r="BO56">
            <v>0</v>
          </cell>
          <cell r="BQ56">
            <v>7143</v>
          </cell>
        </row>
        <row r="57">
          <cell r="A57">
            <v>2015</v>
          </cell>
          <cell r="B57" t="str">
            <v>Q2</v>
          </cell>
          <cell r="E57" t="str">
            <v>KIS</v>
          </cell>
          <cell r="H57">
            <v>104239.2</v>
          </cell>
          <cell r="I57">
            <v>13581</v>
          </cell>
          <cell r="J57">
            <v>0</v>
          </cell>
          <cell r="K57">
            <v>0</v>
          </cell>
          <cell r="O57">
            <v>117820.2</v>
          </cell>
          <cell r="AB57">
            <v>117820.2</v>
          </cell>
          <cell r="BK57">
            <v>1504</v>
          </cell>
          <cell r="BL57">
            <v>6</v>
          </cell>
          <cell r="BM57">
            <v>0</v>
          </cell>
          <cell r="BN57">
            <v>0</v>
          </cell>
          <cell r="BO57">
            <v>0</v>
          </cell>
          <cell r="BQ57">
            <v>1510</v>
          </cell>
        </row>
        <row r="58">
          <cell r="A58">
            <v>2015</v>
          </cell>
          <cell r="B58" t="str">
            <v>Q1</v>
          </cell>
          <cell r="E58" t="str">
            <v>WENRECO</v>
          </cell>
          <cell r="H58">
            <v>484495</v>
          </cell>
          <cell r="I58">
            <v>1449463.7</v>
          </cell>
          <cell r="J58">
            <v>203348</v>
          </cell>
          <cell r="K58">
            <v>0</v>
          </cell>
          <cell r="O58">
            <v>2137306.7000000002</v>
          </cell>
          <cell r="AB58">
            <v>2682939</v>
          </cell>
          <cell r="BK58">
            <v>3923</v>
          </cell>
          <cell r="BL58">
            <v>2904</v>
          </cell>
          <cell r="BM58">
            <v>6</v>
          </cell>
          <cell r="BN58">
            <v>0</v>
          </cell>
          <cell r="BO58">
            <v>0</v>
          </cell>
          <cell r="BQ58">
            <v>6833</v>
          </cell>
        </row>
        <row r="59">
          <cell r="A59">
            <v>2015</v>
          </cell>
          <cell r="B59" t="str">
            <v>Q1</v>
          </cell>
          <cell r="E59" t="str">
            <v>KIS</v>
          </cell>
          <cell r="H59">
            <v>0</v>
          </cell>
          <cell r="I59">
            <v>0</v>
          </cell>
          <cell r="J59">
            <v>0</v>
          </cell>
          <cell r="K59">
            <v>0</v>
          </cell>
          <cell r="O59">
            <v>0</v>
          </cell>
          <cell r="AB59">
            <v>0</v>
          </cell>
          <cell r="BK59">
            <v>0</v>
          </cell>
          <cell r="BL59">
            <v>0</v>
          </cell>
          <cell r="BM59">
            <v>0</v>
          </cell>
          <cell r="BN59">
            <v>0</v>
          </cell>
          <cell r="BO59">
            <v>0</v>
          </cell>
          <cell r="BQ59">
            <v>0</v>
          </cell>
        </row>
        <row r="60">
          <cell r="A60">
            <v>2014</v>
          </cell>
          <cell r="B60" t="str">
            <v>Q4</v>
          </cell>
          <cell r="E60" t="str">
            <v>WENRECO</v>
          </cell>
          <cell r="H60">
            <v>493738</v>
          </cell>
          <cell r="I60">
            <v>1415718</v>
          </cell>
          <cell r="J60">
            <v>203718</v>
          </cell>
          <cell r="K60">
            <v>0</v>
          </cell>
          <cell r="O60">
            <v>2113174</v>
          </cell>
          <cell r="AB60">
            <v>2715783</v>
          </cell>
          <cell r="BK60">
            <v>3540</v>
          </cell>
          <cell r="BL60">
            <v>2731</v>
          </cell>
          <cell r="BM60">
            <v>7</v>
          </cell>
          <cell r="BN60">
            <v>0</v>
          </cell>
          <cell r="BO60">
            <v>0</v>
          </cell>
          <cell r="BQ60">
            <v>6278</v>
          </cell>
        </row>
        <row r="61">
          <cell r="A61">
            <v>2014</v>
          </cell>
          <cell r="B61" t="str">
            <v>Q4</v>
          </cell>
          <cell r="E61" t="str">
            <v>KIS</v>
          </cell>
          <cell r="H61">
            <v>0</v>
          </cell>
          <cell r="I61">
            <v>0</v>
          </cell>
          <cell r="J61">
            <v>0</v>
          </cell>
          <cell r="K61">
            <v>0</v>
          </cell>
          <cell r="O61">
            <v>0</v>
          </cell>
          <cell r="AB61">
            <v>0</v>
          </cell>
          <cell r="BK61">
            <v>0</v>
          </cell>
          <cell r="BL61">
            <v>0</v>
          </cell>
          <cell r="BM61">
            <v>0</v>
          </cell>
          <cell r="BN61">
            <v>0</v>
          </cell>
          <cell r="BO61">
            <v>0</v>
          </cell>
          <cell r="BQ61">
            <v>0</v>
          </cell>
        </row>
        <row r="62">
          <cell r="A62">
            <v>2014</v>
          </cell>
          <cell r="B62" t="str">
            <v>Q3</v>
          </cell>
          <cell r="E62" t="str">
            <v>WENRECO</v>
          </cell>
          <cell r="H62">
            <v>537889</v>
          </cell>
          <cell r="I62">
            <v>1391747</v>
          </cell>
          <cell r="J62">
            <v>200291</v>
          </cell>
          <cell r="K62">
            <v>0</v>
          </cell>
          <cell r="O62">
            <v>2129927</v>
          </cell>
          <cell r="AB62">
            <v>2634856</v>
          </cell>
          <cell r="BK62">
            <v>3423</v>
          </cell>
          <cell r="BL62">
            <v>2775</v>
          </cell>
          <cell r="BM62">
            <v>7</v>
          </cell>
          <cell r="BN62">
            <v>0</v>
          </cell>
          <cell r="BO62">
            <v>0</v>
          </cell>
          <cell r="BQ62">
            <v>6205</v>
          </cell>
        </row>
        <row r="63">
          <cell r="A63">
            <v>2014</v>
          </cell>
          <cell r="B63" t="str">
            <v>Q3</v>
          </cell>
          <cell r="E63" t="str">
            <v>KIS</v>
          </cell>
          <cell r="H63">
            <v>0</v>
          </cell>
          <cell r="I63">
            <v>0</v>
          </cell>
          <cell r="J63">
            <v>0</v>
          </cell>
          <cell r="K63">
            <v>0</v>
          </cell>
          <cell r="O63">
            <v>0</v>
          </cell>
          <cell r="AB63">
            <v>0</v>
          </cell>
          <cell r="BK63">
            <v>0</v>
          </cell>
          <cell r="BL63">
            <v>0</v>
          </cell>
          <cell r="BM63">
            <v>0</v>
          </cell>
          <cell r="BN63">
            <v>0</v>
          </cell>
          <cell r="BO63">
            <v>0</v>
          </cell>
          <cell r="BQ63">
            <v>0</v>
          </cell>
        </row>
        <row r="64">
          <cell r="A64">
            <v>2014</v>
          </cell>
          <cell r="B64" t="str">
            <v>Q2</v>
          </cell>
          <cell r="E64" t="str">
            <v>WENRECO</v>
          </cell>
          <cell r="H64">
            <v>468010.34546500002</v>
          </cell>
          <cell r="I64">
            <v>1123224.8291160001</v>
          </cell>
          <cell r="J64">
            <v>280806.20727900002</v>
          </cell>
          <cell r="K64">
            <v>0</v>
          </cell>
          <cell r="O64">
            <v>1872041.3818600001</v>
          </cell>
          <cell r="AB64">
            <v>2680783</v>
          </cell>
          <cell r="BK64">
            <v>2949</v>
          </cell>
          <cell r="BL64">
            <v>2436</v>
          </cell>
          <cell r="BM64">
            <v>4</v>
          </cell>
          <cell r="BN64">
            <v>0</v>
          </cell>
          <cell r="BO64">
            <v>0</v>
          </cell>
          <cell r="BQ64">
            <v>5389</v>
          </cell>
        </row>
        <row r="65">
          <cell r="A65">
            <v>2014</v>
          </cell>
          <cell r="B65" t="str">
            <v>Q2</v>
          </cell>
          <cell r="E65" t="str">
            <v>KIS</v>
          </cell>
          <cell r="H65">
            <v>0</v>
          </cell>
          <cell r="I65">
            <v>0</v>
          </cell>
          <cell r="J65">
            <v>0</v>
          </cell>
          <cell r="K65">
            <v>0</v>
          </cell>
          <cell r="O65">
            <v>0</v>
          </cell>
          <cell r="AB65">
            <v>0</v>
          </cell>
          <cell r="BK65">
            <v>0</v>
          </cell>
          <cell r="BL65">
            <v>0</v>
          </cell>
          <cell r="BM65">
            <v>0</v>
          </cell>
          <cell r="BN65">
            <v>0</v>
          </cell>
          <cell r="BO65">
            <v>0</v>
          </cell>
          <cell r="BQ65">
            <v>0</v>
          </cell>
        </row>
        <row r="66">
          <cell r="A66">
            <v>2014</v>
          </cell>
          <cell r="B66" t="str">
            <v>Q1</v>
          </cell>
          <cell r="E66" t="str">
            <v>WENRECO</v>
          </cell>
          <cell r="H66">
            <v>214154.76475</v>
          </cell>
          <cell r="I66">
            <v>513971.43540000002</v>
          </cell>
          <cell r="J66">
            <v>128492.85885</v>
          </cell>
          <cell r="K66">
            <v>0</v>
          </cell>
          <cell r="O66">
            <v>856619.05900000001</v>
          </cell>
          <cell r="AB66">
            <v>2416459</v>
          </cell>
          <cell r="BK66" t="str">
            <v>-</v>
          </cell>
          <cell r="BL66" t="str">
            <v>-</v>
          </cell>
          <cell r="BM66" t="str">
            <v>-</v>
          </cell>
          <cell r="BN66">
            <v>0</v>
          </cell>
          <cell r="BO66">
            <v>0</v>
          </cell>
          <cell r="BQ66">
            <v>0</v>
          </cell>
        </row>
        <row r="67">
          <cell r="A67">
            <v>2014</v>
          </cell>
          <cell r="B67" t="str">
            <v>Q1</v>
          </cell>
          <cell r="E67" t="str">
            <v>KIS</v>
          </cell>
          <cell r="H67">
            <v>0</v>
          </cell>
          <cell r="I67">
            <v>0</v>
          </cell>
          <cell r="J67">
            <v>0</v>
          </cell>
          <cell r="K67">
            <v>0</v>
          </cell>
          <cell r="O67">
            <v>0</v>
          </cell>
          <cell r="AB67">
            <v>0</v>
          </cell>
          <cell r="BK67">
            <v>0</v>
          </cell>
          <cell r="BL67">
            <v>0</v>
          </cell>
          <cell r="BM67">
            <v>0</v>
          </cell>
          <cell r="BN67">
            <v>0</v>
          </cell>
          <cell r="BO67">
            <v>0</v>
          </cell>
          <cell r="BQ67">
            <v>0</v>
          </cell>
        </row>
        <row r="68">
          <cell r="A68">
            <v>2013</v>
          </cell>
          <cell r="B68" t="str">
            <v>Q4</v>
          </cell>
          <cell r="E68" t="str">
            <v>WENRECO</v>
          </cell>
          <cell r="H68">
            <v>427908</v>
          </cell>
          <cell r="I68">
            <v>1201888</v>
          </cell>
          <cell r="J68">
            <v>153471</v>
          </cell>
          <cell r="K68">
            <v>0</v>
          </cell>
          <cell r="O68">
            <v>1783267</v>
          </cell>
          <cell r="AB68">
            <v>2575167</v>
          </cell>
          <cell r="BK68">
            <v>2181</v>
          </cell>
          <cell r="BL68">
            <v>2125</v>
          </cell>
          <cell r="BN68">
            <v>0</v>
          </cell>
          <cell r="BO68">
            <v>0</v>
          </cell>
          <cell r="BQ68">
            <v>4313</v>
          </cell>
        </row>
        <row r="69">
          <cell r="A69">
            <v>2013</v>
          </cell>
          <cell r="B69" t="str">
            <v>Q4</v>
          </cell>
          <cell r="E69" t="str">
            <v>KIS</v>
          </cell>
          <cell r="H69">
            <v>0</v>
          </cell>
          <cell r="I69">
            <v>0</v>
          </cell>
          <cell r="J69">
            <v>0</v>
          </cell>
          <cell r="K69">
            <v>0</v>
          </cell>
          <cell r="O69">
            <v>0</v>
          </cell>
          <cell r="AB69">
            <v>0</v>
          </cell>
          <cell r="BK69">
            <v>0</v>
          </cell>
          <cell r="BL69">
            <v>0</v>
          </cell>
          <cell r="BM69">
            <v>0</v>
          </cell>
          <cell r="BN69">
            <v>0</v>
          </cell>
          <cell r="BO69">
            <v>0</v>
          </cell>
          <cell r="BQ69">
            <v>0</v>
          </cell>
        </row>
        <row r="70">
          <cell r="A70">
            <v>2013</v>
          </cell>
          <cell r="B70" t="str">
            <v>Q3</v>
          </cell>
          <cell r="E70" t="str">
            <v>WENRECO</v>
          </cell>
          <cell r="H70">
            <v>452807</v>
          </cell>
          <cell r="I70">
            <v>1217139</v>
          </cell>
          <cell r="J70">
            <v>110584</v>
          </cell>
          <cell r="K70">
            <v>0</v>
          </cell>
          <cell r="O70">
            <v>1780530</v>
          </cell>
          <cell r="AB70">
            <v>2528552</v>
          </cell>
          <cell r="BK70">
            <v>2110</v>
          </cell>
          <cell r="BL70">
            <v>2015</v>
          </cell>
          <cell r="BM70">
            <v>6</v>
          </cell>
          <cell r="BN70">
            <v>0</v>
          </cell>
          <cell r="BO70">
            <v>0</v>
          </cell>
          <cell r="BQ70">
            <v>4131</v>
          </cell>
        </row>
        <row r="71">
          <cell r="A71">
            <v>2013</v>
          </cell>
          <cell r="B71" t="str">
            <v>Q3</v>
          </cell>
          <cell r="E71" t="str">
            <v>KIS</v>
          </cell>
          <cell r="H71">
            <v>0</v>
          </cell>
          <cell r="I71">
            <v>0</v>
          </cell>
          <cell r="J71">
            <v>0</v>
          </cell>
          <cell r="K71">
            <v>0</v>
          </cell>
          <cell r="O71">
            <v>0</v>
          </cell>
          <cell r="AB71">
            <v>0</v>
          </cell>
          <cell r="BK71">
            <v>0</v>
          </cell>
          <cell r="BL71">
            <v>0</v>
          </cell>
          <cell r="BM71">
            <v>0</v>
          </cell>
          <cell r="BN71">
            <v>0</v>
          </cell>
          <cell r="BO71">
            <v>0</v>
          </cell>
          <cell r="BQ71">
            <v>0</v>
          </cell>
        </row>
        <row r="72">
          <cell r="A72">
            <v>2013</v>
          </cell>
          <cell r="B72" t="str">
            <v>Q2</v>
          </cell>
          <cell r="E72" t="str">
            <v>WENRECO</v>
          </cell>
          <cell r="H72">
            <v>431746</v>
          </cell>
          <cell r="I72">
            <v>1203003</v>
          </cell>
          <cell r="J72">
            <v>32777</v>
          </cell>
          <cell r="K72">
            <v>0</v>
          </cell>
          <cell r="O72">
            <v>1667526</v>
          </cell>
          <cell r="AB72">
            <v>2425842.9</v>
          </cell>
          <cell r="BK72">
            <v>1965</v>
          </cell>
          <cell r="BL72">
            <v>1866</v>
          </cell>
          <cell r="BM72">
            <v>6</v>
          </cell>
          <cell r="BN72">
            <v>0</v>
          </cell>
          <cell r="BO72">
            <v>0</v>
          </cell>
          <cell r="BQ72">
            <v>3837</v>
          </cell>
        </row>
        <row r="73">
          <cell r="A73">
            <v>2013</v>
          </cell>
          <cell r="B73" t="str">
            <v>Q2</v>
          </cell>
          <cell r="E73" t="str">
            <v>KIS</v>
          </cell>
          <cell r="H73">
            <v>0</v>
          </cell>
          <cell r="I73">
            <v>0</v>
          </cell>
          <cell r="J73">
            <v>0</v>
          </cell>
          <cell r="K73">
            <v>0</v>
          </cell>
          <cell r="O73">
            <v>0</v>
          </cell>
          <cell r="AB73">
            <v>0</v>
          </cell>
          <cell r="BK73">
            <v>0</v>
          </cell>
          <cell r="BL73">
            <v>0</v>
          </cell>
          <cell r="BM73">
            <v>0</v>
          </cell>
          <cell r="BN73">
            <v>0</v>
          </cell>
          <cell r="BO73">
            <v>0</v>
          </cell>
          <cell r="BQ73">
            <v>0</v>
          </cell>
        </row>
        <row r="74">
          <cell r="A74">
            <v>2013</v>
          </cell>
          <cell r="B74" t="str">
            <v>Q1</v>
          </cell>
          <cell r="E74" t="str">
            <v>WENRECO</v>
          </cell>
          <cell r="H74">
            <v>402129</v>
          </cell>
          <cell r="I74">
            <v>1110077</v>
          </cell>
          <cell r="J74">
            <v>6332</v>
          </cell>
          <cell r="K74">
            <v>0</v>
          </cell>
          <cell r="O74">
            <v>1518538</v>
          </cell>
          <cell r="AB74">
            <v>2324189.4000000004</v>
          </cell>
          <cell r="BK74">
            <v>1830</v>
          </cell>
          <cell r="BL74">
            <v>1810</v>
          </cell>
          <cell r="BM74">
            <v>2</v>
          </cell>
          <cell r="BN74">
            <v>0</v>
          </cell>
          <cell r="BO74">
            <v>0</v>
          </cell>
          <cell r="BQ74">
            <v>3642</v>
          </cell>
        </row>
        <row r="75">
          <cell r="A75">
            <v>2013</v>
          </cell>
          <cell r="B75" t="str">
            <v>Q1</v>
          </cell>
          <cell r="E75" t="str">
            <v>KIS</v>
          </cell>
          <cell r="H75">
            <v>0</v>
          </cell>
          <cell r="I75">
            <v>0</v>
          </cell>
          <cell r="J75">
            <v>0</v>
          </cell>
          <cell r="K75">
            <v>0</v>
          </cell>
          <cell r="O75">
            <v>0</v>
          </cell>
          <cell r="AB75">
            <v>0</v>
          </cell>
          <cell r="BK75">
            <v>0</v>
          </cell>
          <cell r="BL75">
            <v>0</v>
          </cell>
          <cell r="BM75">
            <v>0</v>
          </cell>
          <cell r="BN75">
            <v>0</v>
          </cell>
          <cell r="BO75">
            <v>0</v>
          </cell>
          <cell r="BQ75">
            <v>0</v>
          </cell>
        </row>
        <row r="76">
          <cell r="A76">
            <v>2012</v>
          </cell>
          <cell r="B76" t="str">
            <v>Q4</v>
          </cell>
          <cell r="E76" t="str">
            <v>WENRECO</v>
          </cell>
          <cell r="H76">
            <v>373793</v>
          </cell>
          <cell r="I76">
            <v>1068816</v>
          </cell>
          <cell r="J76">
            <v>21158</v>
          </cell>
          <cell r="K76">
            <v>0</v>
          </cell>
          <cell r="O76">
            <v>1463767</v>
          </cell>
          <cell r="AB76">
            <v>0</v>
          </cell>
          <cell r="BK76">
            <v>1659</v>
          </cell>
          <cell r="BL76">
            <v>1679</v>
          </cell>
          <cell r="BM76">
            <v>2</v>
          </cell>
          <cell r="BN76">
            <v>0</v>
          </cell>
          <cell r="BO76">
            <v>0</v>
          </cell>
          <cell r="BQ76">
            <v>3340</v>
          </cell>
        </row>
        <row r="77">
          <cell r="A77">
            <v>2012</v>
          </cell>
          <cell r="B77" t="str">
            <v>Q4</v>
          </cell>
          <cell r="E77" t="str">
            <v>KIS</v>
          </cell>
          <cell r="H77">
            <v>0</v>
          </cell>
          <cell r="I77">
            <v>0</v>
          </cell>
          <cell r="J77">
            <v>0</v>
          </cell>
          <cell r="K77">
            <v>0</v>
          </cell>
          <cell r="O77">
            <v>0</v>
          </cell>
          <cell r="AB77">
            <v>0</v>
          </cell>
          <cell r="BK77">
            <v>0</v>
          </cell>
          <cell r="BL77">
            <v>0</v>
          </cell>
          <cell r="BM77">
            <v>0</v>
          </cell>
          <cell r="BN77">
            <v>0</v>
          </cell>
          <cell r="BO77">
            <v>0</v>
          </cell>
          <cell r="BQ77">
            <v>0</v>
          </cell>
        </row>
        <row r="78">
          <cell r="A78">
            <v>2012</v>
          </cell>
          <cell r="B78" t="str">
            <v>Q3</v>
          </cell>
          <cell r="E78" t="str">
            <v>WENRECO</v>
          </cell>
          <cell r="H78">
            <v>183396</v>
          </cell>
          <cell r="I78">
            <v>535354</v>
          </cell>
          <cell r="J78">
            <v>5151</v>
          </cell>
          <cell r="K78">
            <v>0</v>
          </cell>
          <cell r="O78">
            <v>723901</v>
          </cell>
          <cell r="AB78">
            <v>0</v>
          </cell>
          <cell r="BK78">
            <v>1535</v>
          </cell>
          <cell r="BL78">
            <v>1591</v>
          </cell>
          <cell r="BM78">
            <v>2</v>
          </cell>
          <cell r="BN78">
            <v>0</v>
          </cell>
          <cell r="BO78">
            <v>0</v>
          </cell>
          <cell r="BQ78">
            <v>3128</v>
          </cell>
        </row>
        <row r="79">
          <cell r="A79">
            <v>2012</v>
          </cell>
          <cell r="B79" t="str">
            <v>Q3</v>
          </cell>
          <cell r="E79" t="str">
            <v>KIS</v>
          </cell>
          <cell r="H79">
            <v>0</v>
          </cell>
          <cell r="I79">
            <v>0</v>
          </cell>
          <cell r="J79">
            <v>0</v>
          </cell>
          <cell r="K79">
            <v>0</v>
          </cell>
          <cell r="O79">
            <v>0</v>
          </cell>
          <cell r="AB79">
            <v>0</v>
          </cell>
          <cell r="BK79">
            <v>0</v>
          </cell>
          <cell r="BL79">
            <v>0</v>
          </cell>
          <cell r="BM79">
            <v>0</v>
          </cell>
          <cell r="BN79">
            <v>0</v>
          </cell>
          <cell r="BO79">
            <v>0</v>
          </cell>
          <cell r="BQ79">
            <v>0</v>
          </cell>
        </row>
        <row r="80">
          <cell r="A80">
            <v>2012</v>
          </cell>
          <cell r="B80" t="str">
            <v>Q2</v>
          </cell>
          <cell r="E80" t="str">
            <v>WENRECO</v>
          </cell>
          <cell r="H80">
            <v>144969</v>
          </cell>
          <cell r="I80">
            <v>438343</v>
          </cell>
          <cell r="J80">
            <v>3660</v>
          </cell>
          <cell r="K80">
            <v>0</v>
          </cell>
          <cell r="O80">
            <v>586972</v>
          </cell>
          <cell r="AB80">
            <v>0</v>
          </cell>
          <cell r="BK80">
            <v>1548</v>
          </cell>
          <cell r="BL80">
            <v>1564</v>
          </cell>
          <cell r="BM80">
            <v>2</v>
          </cell>
          <cell r="BN80">
            <v>0</v>
          </cell>
          <cell r="BO80">
            <v>0</v>
          </cell>
          <cell r="BQ80">
            <v>3114</v>
          </cell>
        </row>
        <row r="81">
          <cell r="A81">
            <v>2012</v>
          </cell>
          <cell r="B81" t="str">
            <v>Q2</v>
          </cell>
          <cell r="E81" t="str">
            <v>KIS</v>
          </cell>
          <cell r="H81">
            <v>0</v>
          </cell>
          <cell r="I81">
            <v>0</v>
          </cell>
          <cell r="J81">
            <v>0</v>
          </cell>
          <cell r="K81">
            <v>0</v>
          </cell>
          <cell r="O81">
            <v>0</v>
          </cell>
          <cell r="AB81">
            <v>0</v>
          </cell>
          <cell r="BK81">
            <v>0</v>
          </cell>
          <cell r="BL81">
            <v>0</v>
          </cell>
          <cell r="BM81">
            <v>0</v>
          </cell>
          <cell r="BN81">
            <v>0</v>
          </cell>
          <cell r="BO81">
            <v>0</v>
          </cell>
          <cell r="BQ81">
            <v>0</v>
          </cell>
        </row>
        <row r="82">
          <cell r="A82">
            <v>2012</v>
          </cell>
          <cell r="B82" t="str">
            <v>Q1</v>
          </cell>
          <cell r="E82" t="str">
            <v>WENRECO</v>
          </cell>
          <cell r="H82">
            <v>119127</v>
          </cell>
          <cell r="I82">
            <v>366288</v>
          </cell>
          <cell r="J82">
            <v>2585</v>
          </cell>
          <cell r="K82">
            <v>0</v>
          </cell>
          <cell r="O82">
            <v>488000</v>
          </cell>
          <cell r="AB82">
            <v>0</v>
          </cell>
          <cell r="BK82">
            <v>1523</v>
          </cell>
          <cell r="BL82">
            <v>1518</v>
          </cell>
          <cell r="BM82">
            <v>2</v>
          </cell>
          <cell r="BN82">
            <v>0</v>
          </cell>
          <cell r="BO82">
            <v>0</v>
          </cell>
          <cell r="BQ82">
            <v>3043</v>
          </cell>
        </row>
        <row r="83">
          <cell r="A83">
            <v>2012</v>
          </cell>
          <cell r="B83" t="str">
            <v>Q1</v>
          </cell>
          <cell r="E83" t="str">
            <v>KIS</v>
          </cell>
          <cell r="H83">
            <v>0</v>
          </cell>
          <cell r="I83">
            <v>0</v>
          </cell>
          <cell r="J83">
            <v>0</v>
          </cell>
          <cell r="K83">
            <v>0</v>
          </cell>
          <cell r="O83">
            <v>0</v>
          </cell>
          <cell r="AB83">
            <v>0</v>
          </cell>
          <cell r="BK83">
            <v>0</v>
          </cell>
          <cell r="BL83">
            <v>0</v>
          </cell>
          <cell r="BM83">
            <v>0</v>
          </cell>
          <cell r="BN83">
            <v>0</v>
          </cell>
          <cell r="BO83">
            <v>0</v>
          </cell>
          <cell r="BQ83">
            <v>0</v>
          </cell>
        </row>
        <row r="84">
          <cell r="A84">
            <v>2011</v>
          </cell>
          <cell r="B84" t="str">
            <v>Q4</v>
          </cell>
          <cell r="E84" t="str">
            <v>WENRECO</v>
          </cell>
          <cell r="H84">
            <v>114665</v>
          </cell>
          <cell r="I84">
            <v>337695</v>
          </cell>
          <cell r="J84">
            <v>4842</v>
          </cell>
          <cell r="K84">
            <v>0</v>
          </cell>
          <cell r="O84">
            <v>457202</v>
          </cell>
          <cell r="AB84">
            <v>0</v>
          </cell>
          <cell r="BK84">
            <v>1547</v>
          </cell>
          <cell r="BL84">
            <v>1564</v>
          </cell>
          <cell r="BM84">
            <v>2</v>
          </cell>
          <cell r="BN84">
            <v>0</v>
          </cell>
          <cell r="BO84">
            <v>0</v>
          </cell>
          <cell r="BQ84">
            <v>3113</v>
          </cell>
        </row>
        <row r="85">
          <cell r="A85">
            <v>2011</v>
          </cell>
          <cell r="B85" t="str">
            <v>Q4</v>
          </cell>
          <cell r="E85" t="str">
            <v>KIS</v>
          </cell>
          <cell r="H85">
            <v>0</v>
          </cell>
          <cell r="I85">
            <v>0</v>
          </cell>
          <cell r="J85">
            <v>0</v>
          </cell>
          <cell r="K85">
            <v>0</v>
          </cell>
          <cell r="O85">
            <v>0</v>
          </cell>
          <cell r="AB85">
            <v>0</v>
          </cell>
          <cell r="BK85">
            <v>0</v>
          </cell>
          <cell r="BL85">
            <v>0</v>
          </cell>
          <cell r="BM85">
            <v>0</v>
          </cell>
          <cell r="BN85">
            <v>0</v>
          </cell>
          <cell r="BO85">
            <v>0</v>
          </cell>
          <cell r="BQ85">
            <v>0</v>
          </cell>
        </row>
        <row r="86">
          <cell r="A86">
            <v>2011</v>
          </cell>
          <cell r="B86" t="str">
            <v>Q3</v>
          </cell>
          <cell r="E86" t="str">
            <v>WENRECO</v>
          </cell>
          <cell r="H86">
            <v>277106</v>
          </cell>
          <cell r="I86">
            <v>672702</v>
          </cell>
          <cell r="J86">
            <v>6792</v>
          </cell>
          <cell r="K86">
            <v>0</v>
          </cell>
          <cell r="O86">
            <v>956600</v>
          </cell>
          <cell r="AB86">
            <v>0</v>
          </cell>
          <cell r="BK86">
            <v>1538</v>
          </cell>
          <cell r="BL86">
            <v>1595</v>
          </cell>
          <cell r="BM86">
            <v>2</v>
          </cell>
          <cell r="BN86">
            <v>0</v>
          </cell>
          <cell r="BO86">
            <v>0</v>
          </cell>
          <cell r="BQ86">
            <v>3135</v>
          </cell>
        </row>
        <row r="87">
          <cell r="A87">
            <v>2011</v>
          </cell>
          <cell r="B87" t="str">
            <v>Q3</v>
          </cell>
          <cell r="E87" t="str">
            <v>KIS</v>
          </cell>
          <cell r="H87">
            <v>0</v>
          </cell>
          <cell r="I87">
            <v>0</v>
          </cell>
          <cell r="J87">
            <v>0</v>
          </cell>
          <cell r="K87">
            <v>0</v>
          </cell>
          <cell r="O87">
            <v>0</v>
          </cell>
          <cell r="AB87">
            <v>0</v>
          </cell>
          <cell r="BK87">
            <v>0</v>
          </cell>
          <cell r="BL87">
            <v>0</v>
          </cell>
          <cell r="BM87">
            <v>0</v>
          </cell>
          <cell r="BN87">
            <v>0</v>
          </cell>
          <cell r="BO87">
            <v>0</v>
          </cell>
          <cell r="BQ87">
            <v>0</v>
          </cell>
        </row>
        <row r="88">
          <cell r="A88">
            <v>2011</v>
          </cell>
          <cell r="B88" t="str">
            <v>Q2</v>
          </cell>
          <cell r="E88" t="str">
            <v>WENRECO</v>
          </cell>
          <cell r="H88">
            <v>229400</v>
          </cell>
          <cell r="I88">
            <v>749022</v>
          </cell>
          <cell r="J88">
            <v>42242</v>
          </cell>
          <cell r="K88">
            <v>0</v>
          </cell>
          <cell r="O88">
            <v>1020664</v>
          </cell>
          <cell r="AB88">
            <v>0</v>
          </cell>
          <cell r="BK88">
            <v>1538</v>
          </cell>
          <cell r="BL88">
            <v>1595</v>
          </cell>
          <cell r="BM88">
            <v>2</v>
          </cell>
          <cell r="BN88">
            <v>0</v>
          </cell>
          <cell r="BO88">
            <v>0</v>
          </cell>
          <cell r="BQ88">
            <v>3135</v>
          </cell>
        </row>
        <row r="89">
          <cell r="A89">
            <v>2011</v>
          </cell>
          <cell r="B89" t="str">
            <v>Q2</v>
          </cell>
          <cell r="E89" t="str">
            <v>KIS</v>
          </cell>
          <cell r="H89">
            <v>0</v>
          </cell>
          <cell r="I89">
            <v>0</v>
          </cell>
          <cell r="J89">
            <v>0</v>
          </cell>
          <cell r="K89">
            <v>0</v>
          </cell>
          <cell r="O89">
            <v>0</v>
          </cell>
          <cell r="AB89">
            <v>0</v>
          </cell>
          <cell r="BK89">
            <v>0</v>
          </cell>
          <cell r="BL89">
            <v>0</v>
          </cell>
          <cell r="BM89">
            <v>0</v>
          </cell>
          <cell r="BN89">
            <v>0</v>
          </cell>
          <cell r="BO89">
            <v>0</v>
          </cell>
          <cell r="BQ89">
            <v>0</v>
          </cell>
        </row>
        <row r="90">
          <cell r="A90">
            <v>2011</v>
          </cell>
          <cell r="B90" t="str">
            <v>Q1</v>
          </cell>
          <cell r="E90" t="str">
            <v>WENRECO</v>
          </cell>
          <cell r="H90">
            <v>187390</v>
          </cell>
          <cell r="I90">
            <v>625611</v>
          </cell>
          <cell r="J90">
            <v>18875</v>
          </cell>
          <cell r="K90">
            <v>0</v>
          </cell>
          <cell r="O90">
            <v>831876</v>
          </cell>
          <cell r="AB90">
            <v>0</v>
          </cell>
          <cell r="BK90">
            <v>1506</v>
          </cell>
          <cell r="BL90">
            <v>1573</v>
          </cell>
          <cell r="BM90">
            <v>0</v>
          </cell>
          <cell r="BN90">
            <v>0</v>
          </cell>
          <cell r="BO90">
            <v>0</v>
          </cell>
          <cell r="BQ90">
            <v>3079</v>
          </cell>
        </row>
        <row r="91">
          <cell r="A91">
            <v>2011</v>
          </cell>
          <cell r="B91" t="str">
            <v>Q1</v>
          </cell>
          <cell r="E91" t="str">
            <v>KIS</v>
          </cell>
          <cell r="H91">
            <v>0</v>
          </cell>
          <cell r="I91">
            <v>0</v>
          </cell>
          <cell r="J91">
            <v>0</v>
          </cell>
          <cell r="K91">
            <v>0</v>
          </cell>
          <cell r="O91">
            <v>0</v>
          </cell>
          <cell r="AB91">
            <v>0</v>
          </cell>
          <cell r="BK91">
            <v>0</v>
          </cell>
          <cell r="BL91">
            <v>0</v>
          </cell>
          <cell r="BM91">
            <v>0</v>
          </cell>
          <cell r="BN91">
            <v>0</v>
          </cell>
          <cell r="BO91">
            <v>0</v>
          </cell>
          <cell r="BQ91">
            <v>0</v>
          </cell>
        </row>
        <row r="92">
          <cell r="A92">
            <v>2010</v>
          </cell>
          <cell r="B92" t="str">
            <v>Q4</v>
          </cell>
          <cell r="E92" t="str">
            <v>WENRECO</v>
          </cell>
          <cell r="H92">
            <v>270494</v>
          </cell>
          <cell r="I92">
            <v>908522</v>
          </cell>
          <cell r="J92">
            <v>49633</v>
          </cell>
          <cell r="K92">
            <v>0</v>
          </cell>
          <cell r="O92">
            <v>1228649</v>
          </cell>
          <cell r="AB92">
            <v>0</v>
          </cell>
          <cell r="BK92">
            <v>1490</v>
          </cell>
          <cell r="BL92">
            <v>1562</v>
          </cell>
          <cell r="BM92">
            <v>2</v>
          </cell>
          <cell r="BN92">
            <v>0</v>
          </cell>
          <cell r="BO92">
            <v>0</v>
          </cell>
          <cell r="BQ92">
            <v>3054</v>
          </cell>
        </row>
        <row r="93">
          <cell r="A93">
            <v>2010</v>
          </cell>
          <cell r="B93" t="str">
            <v>Q4</v>
          </cell>
          <cell r="E93" t="str">
            <v>KIS</v>
          </cell>
          <cell r="H93">
            <v>0</v>
          </cell>
          <cell r="I93">
            <v>0</v>
          </cell>
          <cell r="J93">
            <v>0</v>
          </cell>
          <cell r="K93">
            <v>0</v>
          </cell>
          <cell r="O93">
            <v>0</v>
          </cell>
          <cell r="AB93">
            <v>0</v>
          </cell>
          <cell r="BK93">
            <v>0</v>
          </cell>
          <cell r="BL93">
            <v>0</v>
          </cell>
          <cell r="BM93">
            <v>0</v>
          </cell>
          <cell r="BN93">
            <v>0</v>
          </cell>
          <cell r="BO93">
            <v>0</v>
          </cell>
          <cell r="BQ93">
            <v>0</v>
          </cell>
        </row>
        <row r="94">
          <cell r="A94">
            <v>2010</v>
          </cell>
          <cell r="B94" t="str">
            <v>Q3</v>
          </cell>
          <cell r="E94" t="str">
            <v>WENRECO</v>
          </cell>
          <cell r="H94">
            <v>283099</v>
          </cell>
          <cell r="I94">
            <v>829396</v>
          </cell>
          <cell r="J94">
            <v>49004</v>
          </cell>
          <cell r="K94">
            <v>0</v>
          </cell>
          <cell r="O94">
            <v>1161499</v>
          </cell>
          <cell r="AB94">
            <v>0</v>
          </cell>
          <cell r="BK94">
            <v>1443</v>
          </cell>
          <cell r="BL94">
            <v>1439</v>
          </cell>
          <cell r="BM94">
            <v>2</v>
          </cell>
          <cell r="BN94">
            <v>0</v>
          </cell>
          <cell r="BO94">
            <v>0</v>
          </cell>
          <cell r="BQ94">
            <v>2884</v>
          </cell>
        </row>
        <row r="95">
          <cell r="A95">
            <v>2010</v>
          </cell>
          <cell r="B95" t="str">
            <v>Q3</v>
          </cell>
          <cell r="E95" t="str">
            <v>KIS</v>
          </cell>
          <cell r="H95">
            <v>0</v>
          </cell>
          <cell r="I95">
            <v>0</v>
          </cell>
          <cell r="J95">
            <v>0</v>
          </cell>
          <cell r="K95">
            <v>0</v>
          </cell>
          <cell r="O95">
            <v>0</v>
          </cell>
          <cell r="AB95">
            <v>0</v>
          </cell>
          <cell r="BK95">
            <v>0</v>
          </cell>
          <cell r="BL95">
            <v>0</v>
          </cell>
          <cell r="BM95">
            <v>0</v>
          </cell>
          <cell r="BN95">
            <v>0</v>
          </cell>
          <cell r="BO95">
            <v>0</v>
          </cell>
          <cell r="BQ95">
            <v>0</v>
          </cell>
        </row>
        <row r="96">
          <cell r="A96">
            <v>2010</v>
          </cell>
          <cell r="B96" t="str">
            <v>Q2</v>
          </cell>
          <cell r="E96" t="str">
            <v>WENRECO</v>
          </cell>
          <cell r="H96">
            <v>237000</v>
          </cell>
          <cell r="I96">
            <v>896000</v>
          </cell>
          <cell r="J96">
            <v>59551</v>
          </cell>
          <cell r="K96">
            <v>0</v>
          </cell>
          <cell r="O96">
            <v>1192551</v>
          </cell>
          <cell r="AB96">
            <v>0</v>
          </cell>
          <cell r="BK96">
            <v>1421</v>
          </cell>
          <cell r="BL96">
            <v>1497</v>
          </cell>
          <cell r="BM96">
            <v>2</v>
          </cell>
          <cell r="BN96">
            <v>0</v>
          </cell>
          <cell r="BO96">
            <v>0</v>
          </cell>
          <cell r="BQ96">
            <v>2920</v>
          </cell>
        </row>
        <row r="97">
          <cell r="A97">
            <v>2010</v>
          </cell>
          <cell r="B97" t="str">
            <v>Q2</v>
          </cell>
          <cell r="E97" t="str">
            <v>KIS</v>
          </cell>
          <cell r="H97">
            <v>0</v>
          </cell>
          <cell r="I97">
            <v>0</v>
          </cell>
          <cell r="J97">
            <v>0</v>
          </cell>
          <cell r="K97">
            <v>0</v>
          </cell>
          <cell r="O97">
            <v>0</v>
          </cell>
          <cell r="AB97">
            <v>0</v>
          </cell>
          <cell r="BK97">
            <v>0</v>
          </cell>
          <cell r="BL97">
            <v>0</v>
          </cell>
          <cell r="BM97">
            <v>0</v>
          </cell>
          <cell r="BN97">
            <v>0</v>
          </cell>
          <cell r="BO97">
            <v>0</v>
          </cell>
          <cell r="BQ97">
            <v>0</v>
          </cell>
        </row>
        <row r="98">
          <cell r="A98">
            <v>2010</v>
          </cell>
          <cell r="B98" t="str">
            <v>Q1</v>
          </cell>
          <cell r="E98" t="str">
            <v>WENRECO</v>
          </cell>
          <cell r="H98">
            <v>264000</v>
          </cell>
          <cell r="I98">
            <v>765000</v>
          </cell>
          <cell r="J98">
            <v>50749</v>
          </cell>
          <cell r="K98">
            <v>0</v>
          </cell>
          <cell r="O98">
            <v>1079749</v>
          </cell>
          <cell r="AB98">
            <v>0</v>
          </cell>
          <cell r="BK98">
            <v>1442</v>
          </cell>
          <cell r="BL98">
            <v>1592</v>
          </cell>
          <cell r="BM98">
            <v>2</v>
          </cell>
          <cell r="BN98">
            <v>0</v>
          </cell>
          <cell r="BO98">
            <v>0</v>
          </cell>
          <cell r="BQ98">
            <v>3036</v>
          </cell>
        </row>
        <row r="99">
          <cell r="A99">
            <v>2010</v>
          </cell>
          <cell r="B99" t="str">
            <v>Q1</v>
          </cell>
          <cell r="E99" t="str">
            <v>KIS</v>
          </cell>
          <cell r="H99">
            <v>0</v>
          </cell>
          <cell r="I99">
            <v>0</v>
          </cell>
          <cell r="J99">
            <v>0</v>
          </cell>
          <cell r="K99">
            <v>0</v>
          </cell>
          <cell r="O99">
            <v>0</v>
          </cell>
          <cell r="AB99">
            <v>0</v>
          </cell>
          <cell r="BK99">
            <v>0</v>
          </cell>
          <cell r="BL99">
            <v>0</v>
          </cell>
          <cell r="BM99">
            <v>0</v>
          </cell>
          <cell r="BN99">
            <v>0</v>
          </cell>
          <cell r="BO99">
            <v>0</v>
          </cell>
          <cell r="BQ99">
            <v>0</v>
          </cell>
        </row>
        <row r="100">
          <cell r="A100">
            <v>2009</v>
          </cell>
          <cell r="B100" t="str">
            <v>Q4</v>
          </cell>
          <cell r="E100" t="str">
            <v>WENRECO</v>
          </cell>
          <cell r="H100">
            <v>180000</v>
          </cell>
          <cell r="I100">
            <v>583000</v>
          </cell>
          <cell r="J100">
            <v>40106</v>
          </cell>
          <cell r="K100">
            <v>0</v>
          </cell>
          <cell r="O100">
            <v>803106</v>
          </cell>
          <cell r="AB100">
            <v>0</v>
          </cell>
          <cell r="BK100">
            <v>1532</v>
          </cell>
          <cell r="BL100">
            <v>1370</v>
          </cell>
          <cell r="BM100">
            <v>3</v>
          </cell>
          <cell r="BN100">
            <v>0</v>
          </cell>
          <cell r="BO100">
            <v>0</v>
          </cell>
          <cell r="BQ100">
            <v>2905</v>
          </cell>
        </row>
        <row r="101">
          <cell r="A101">
            <v>2009</v>
          </cell>
          <cell r="B101" t="str">
            <v>Q4</v>
          </cell>
          <cell r="E101" t="str">
            <v>KIS</v>
          </cell>
          <cell r="H101">
            <v>0</v>
          </cell>
          <cell r="I101">
            <v>0</v>
          </cell>
          <cell r="J101">
            <v>0</v>
          </cell>
          <cell r="K101">
            <v>0</v>
          </cell>
          <cell r="O101">
            <v>0</v>
          </cell>
          <cell r="AB101">
            <v>0</v>
          </cell>
          <cell r="BK101">
            <v>0</v>
          </cell>
          <cell r="BL101">
            <v>0</v>
          </cell>
          <cell r="BM101">
            <v>0</v>
          </cell>
          <cell r="BN101">
            <v>0</v>
          </cell>
          <cell r="BO101">
            <v>0</v>
          </cell>
          <cell r="BQ101">
            <v>0</v>
          </cell>
        </row>
        <row r="102">
          <cell r="A102">
            <v>2009</v>
          </cell>
          <cell r="B102" t="str">
            <v>Q3</v>
          </cell>
          <cell r="E102" t="str">
            <v>WENRECO</v>
          </cell>
          <cell r="H102">
            <v>187000</v>
          </cell>
          <cell r="I102">
            <v>664000</v>
          </cell>
          <cell r="J102">
            <v>19122</v>
          </cell>
          <cell r="K102">
            <v>0</v>
          </cell>
          <cell r="O102">
            <v>870122</v>
          </cell>
          <cell r="AB102">
            <v>0</v>
          </cell>
          <cell r="BK102">
            <v>1474</v>
          </cell>
          <cell r="BL102">
            <v>1366</v>
          </cell>
          <cell r="BM102">
            <v>3</v>
          </cell>
          <cell r="BN102">
            <v>0</v>
          </cell>
          <cell r="BO102">
            <v>0</v>
          </cell>
          <cell r="BQ102">
            <v>2843</v>
          </cell>
        </row>
        <row r="103">
          <cell r="A103">
            <v>2009</v>
          </cell>
          <cell r="B103" t="str">
            <v>Q3</v>
          </cell>
          <cell r="E103" t="str">
            <v>KIS</v>
          </cell>
          <cell r="H103">
            <v>0</v>
          </cell>
          <cell r="I103">
            <v>0</v>
          </cell>
          <cell r="J103">
            <v>0</v>
          </cell>
          <cell r="K103">
            <v>0</v>
          </cell>
          <cell r="O103">
            <v>0</v>
          </cell>
          <cell r="AB103">
            <v>0</v>
          </cell>
          <cell r="BK103">
            <v>0</v>
          </cell>
          <cell r="BL103">
            <v>0</v>
          </cell>
          <cell r="BM103">
            <v>0</v>
          </cell>
          <cell r="BN103">
            <v>0</v>
          </cell>
          <cell r="BO103">
            <v>0</v>
          </cell>
          <cell r="BQ103">
            <v>0</v>
          </cell>
        </row>
        <row r="104">
          <cell r="A104">
            <v>2009</v>
          </cell>
          <cell r="B104" t="str">
            <v>Q2</v>
          </cell>
          <cell r="E104" t="str">
            <v>WENRECO</v>
          </cell>
          <cell r="H104">
            <v>79000</v>
          </cell>
          <cell r="I104">
            <v>271000</v>
          </cell>
          <cell r="J104">
            <v>21936</v>
          </cell>
          <cell r="K104">
            <v>0</v>
          </cell>
          <cell r="O104">
            <v>371936</v>
          </cell>
          <cell r="AB104">
            <v>0</v>
          </cell>
          <cell r="BK104">
            <v>1366</v>
          </cell>
          <cell r="BL104">
            <v>1483</v>
          </cell>
          <cell r="BM104">
            <v>3</v>
          </cell>
          <cell r="BN104">
            <v>0</v>
          </cell>
          <cell r="BO104">
            <v>0</v>
          </cell>
          <cell r="BQ104">
            <v>2852</v>
          </cell>
        </row>
        <row r="105">
          <cell r="A105">
            <v>2009</v>
          </cell>
          <cell r="B105" t="str">
            <v>Q2</v>
          </cell>
          <cell r="E105" t="str">
            <v>KIS</v>
          </cell>
          <cell r="H105">
            <v>0</v>
          </cell>
          <cell r="I105">
            <v>0</v>
          </cell>
          <cell r="J105">
            <v>0</v>
          </cell>
          <cell r="K105">
            <v>0</v>
          </cell>
          <cell r="O105">
            <v>0</v>
          </cell>
          <cell r="AB105">
            <v>0</v>
          </cell>
          <cell r="BK105">
            <v>0</v>
          </cell>
          <cell r="BL105">
            <v>0</v>
          </cell>
          <cell r="BM105">
            <v>0</v>
          </cell>
          <cell r="BN105">
            <v>0</v>
          </cell>
          <cell r="BO105">
            <v>0</v>
          </cell>
          <cell r="BQ105">
            <v>0</v>
          </cell>
        </row>
        <row r="106">
          <cell r="A106">
            <v>2009</v>
          </cell>
          <cell r="B106" t="str">
            <v>Q1</v>
          </cell>
          <cell r="E106" t="str">
            <v>WENRECO</v>
          </cell>
          <cell r="H106">
            <v>102000</v>
          </cell>
          <cell r="I106">
            <v>337000</v>
          </cell>
          <cell r="J106">
            <v>9411</v>
          </cell>
          <cell r="K106">
            <v>0</v>
          </cell>
          <cell r="O106">
            <v>448411</v>
          </cell>
          <cell r="AB106">
            <v>0</v>
          </cell>
          <cell r="BK106">
            <v>1365</v>
          </cell>
          <cell r="BL106">
            <v>1460</v>
          </cell>
          <cell r="BM106">
            <v>3</v>
          </cell>
          <cell r="BN106">
            <v>0</v>
          </cell>
          <cell r="BO106">
            <v>0</v>
          </cell>
          <cell r="BQ106">
            <v>2828</v>
          </cell>
        </row>
        <row r="107">
          <cell r="A107">
            <v>2009</v>
          </cell>
          <cell r="B107" t="str">
            <v>Q1</v>
          </cell>
          <cell r="E107" t="str">
            <v>KIS</v>
          </cell>
          <cell r="H107">
            <v>0</v>
          </cell>
          <cell r="I107">
            <v>0</v>
          </cell>
          <cell r="J107">
            <v>0</v>
          </cell>
          <cell r="K107">
            <v>0</v>
          </cell>
          <cell r="O107">
            <v>0</v>
          </cell>
          <cell r="AB107">
            <v>0</v>
          </cell>
          <cell r="BK107">
            <v>0</v>
          </cell>
          <cell r="BL107">
            <v>0</v>
          </cell>
          <cell r="BM107">
            <v>0</v>
          </cell>
          <cell r="BN107">
            <v>0</v>
          </cell>
          <cell r="BO107">
            <v>0</v>
          </cell>
          <cell r="BQ107">
            <v>0</v>
          </cell>
        </row>
        <row r="108">
          <cell r="A108">
            <v>2008</v>
          </cell>
          <cell r="B108" t="str">
            <v>Q4</v>
          </cell>
          <cell r="E108" t="str">
            <v>WENRECO</v>
          </cell>
          <cell r="H108">
            <v>180000</v>
          </cell>
          <cell r="I108">
            <v>618000</v>
          </cell>
          <cell r="J108">
            <v>14950</v>
          </cell>
          <cell r="K108">
            <v>0</v>
          </cell>
          <cell r="O108">
            <v>812950</v>
          </cell>
          <cell r="AB108">
            <v>0</v>
          </cell>
          <cell r="BK108">
            <v>1298</v>
          </cell>
          <cell r="BL108">
            <v>1449</v>
          </cell>
          <cell r="BM108">
            <v>3</v>
          </cell>
          <cell r="BN108">
            <v>0</v>
          </cell>
          <cell r="BO108">
            <v>0</v>
          </cell>
          <cell r="BQ108">
            <v>2750</v>
          </cell>
        </row>
        <row r="109">
          <cell r="A109">
            <v>2008</v>
          </cell>
          <cell r="B109" t="str">
            <v>Q4</v>
          </cell>
          <cell r="E109" t="str">
            <v>KIS</v>
          </cell>
          <cell r="H109">
            <v>0</v>
          </cell>
          <cell r="I109">
            <v>0</v>
          </cell>
          <cell r="J109">
            <v>0</v>
          </cell>
          <cell r="K109">
            <v>0</v>
          </cell>
          <cell r="O109">
            <v>0</v>
          </cell>
          <cell r="AB109">
            <v>0</v>
          </cell>
          <cell r="BK109">
            <v>0</v>
          </cell>
          <cell r="BL109">
            <v>0</v>
          </cell>
          <cell r="BM109">
            <v>0</v>
          </cell>
          <cell r="BN109">
            <v>0</v>
          </cell>
          <cell r="BO109">
            <v>0</v>
          </cell>
          <cell r="BQ109">
            <v>0</v>
          </cell>
        </row>
        <row r="110">
          <cell r="A110">
            <v>2008</v>
          </cell>
          <cell r="B110" t="str">
            <v>Q3</v>
          </cell>
          <cell r="E110" t="str">
            <v>WENRECO</v>
          </cell>
          <cell r="H110">
            <v>220000</v>
          </cell>
          <cell r="I110">
            <v>766000</v>
          </cell>
          <cell r="J110">
            <v>37701</v>
          </cell>
          <cell r="K110">
            <v>0</v>
          </cell>
          <cell r="O110">
            <v>1023701</v>
          </cell>
          <cell r="AB110">
            <v>0</v>
          </cell>
          <cell r="BK110">
            <v>1260</v>
          </cell>
          <cell r="BL110">
            <v>1420</v>
          </cell>
          <cell r="BM110">
            <v>2</v>
          </cell>
          <cell r="BN110">
            <v>0</v>
          </cell>
          <cell r="BO110">
            <v>0</v>
          </cell>
          <cell r="BQ110">
            <v>2682</v>
          </cell>
        </row>
        <row r="111">
          <cell r="A111">
            <v>2008</v>
          </cell>
          <cell r="B111" t="str">
            <v>Q3</v>
          </cell>
          <cell r="E111" t="str">
            <v>KIS</v>
          </cell>
          <cell r="H111">
            <v>0</v>
          </cell>
          <cell r="I111">
            <v>0</v>
          </cell>
          <cell r="J111">
            <v>0</v>
          </cell>
          <cell r="K111">
            <v>0</v>
          </cell>
          <cell r="O111">
            <v>0</v>
          </cell>
          <cell r="AB111">
            <v>0</v>
          </cell>
          <cell r="BK111">
            <v>0</v>
          </cell>
          <cell r="BL111">
            <v>0</v>
          </cell>
          <cell r="BM111">
            <v>0</v>
          </cell>
          <cell r="BN111">
            <v>0</v>
          </cell>
          <cell r="BO111">
            <v>0</v>
          </cell>
          <cell r="BQ111">
            <v>0</v>
          </cell>
        </row>
        <row r="112">
          <cell r="A112">
            <v>2008</v>
          </cell>
          <cell r="B112" t="str">
            <v>Q2</v>
          </cell>
          <cell r="E112" t="str">
            <v>WENRECO</v>
          </cell>
          <cell r="H112">
            <v>253000</v>
          </cell>
          <cell r="I112">
            <v>786000</v>
          </cell>
          <cell r="J112">
            <v>24892</v>
          </cell>
          <cell r="K112">
            <v>0</v>
          </cell>
          <cell r="O112">
            <v>1063892</v>
          </cell>
          <cell r="AB112">
            <v>0</v>
          </cell>
          <cell r="BK112">
            <v>1237</v>
          </cell>
          <cell r="BL112">
            <v>1328</v>
          </cell>
          <cell r="BM112">
            <v>3</v>
          </cell>
          <cell r="BN112">
            <v>0</v>
          </cell>
          <cell r="BO112">
            <v>0</v>
          </cell>
          <cell r="BQ112">
            <v>2568</v>
          </cell>
        </row>
        <row r="113">
          <cell r="A113">
            <v>2008</v>
          </cell>
          <cell r="B113" t="str">
            <v>Q2</v>
          </cell>
          <cell r="E113" t="str">
            <v>KIS</v>
          </cell>
          <cell r="H113">
            <v>0</v>
          </cell>
          <cell r="I113">
            <v>0</v>
          </cell>
          <cell r="J113">
            <v>0</v>
          </cell>
          <cell r="K113">
            <v>0</v>
          </cell>
          <cell r="O113">
            <v>0</v>
          </cell>
          <cell r="AB113">
            <v>0</v>
          </cell>
          <cell r="BK113">
            <v>0</v>
          </cell>
          <cell r="BL113">
            <v>0</v>
          </cell>
          <cell r="BM113">
            <v>0</v>
          </cell>
          <cell r="BN113">
            <v>0</v>
          </cell>
          <cell r="BO113">
            <v>0</v>
          </cell>
          <cell r="BQ113">
            <v>0</v>
          </cell>
        </row>
        <row r="114">
          <cell r="A114">
            <v>2008</v>
          </cell>
          <cell r="B114" t="str">
            <v>Q1</v>
          </cell>
          <cell r="E114" t="str">
            <v>WENRECO</v>
          </cell>
          <cell r="H114">
            <v>201000</v>
          </cell>
          <cell r="I114">
            <v>596000</v>
          </cell>
          <cell r="J114">
            <v>17666</v>
          </cell>
          <cell r="K114">
            <v>0</v>
          </cell>
          <cell r="O114">
            <v>814666</v>
          </cell>
          <cell r="AB114">
            <v>0</v>
          </cell>
          <cell r="BK114">
            <v>1216</v>
          </cell>
          <cell r="BL114">
            <v>1244</v>
          </cell>
          <cell r="BM114">
            <v>3</v>
          </cell>
          <cell r="BN114">
            <v>0</v>
          </cell>
          <cell r="BO114">
            <v>0</v>
          </cell>
          <cell r="BQ114">
            <v>2463</v>
          </cell>
        </row>
        <row r="115">
          <cell r="A115">
            <v>2008</v>
          </cell>
          <cell r="B115" t="str">
            <v>Q1</v>
          </cell>
          <cell r="E115" t="str">
            <v>KIS</v>
          </cell>
          <cell r="H115">
            <v>0</v>
          </cell>
          <cell r="I115">
            <v>0</v>
          </cell>
          <cell r="J115">
            <v>0</v>
          </cell>
          <cell r="K115">
            <v>0</v>
          </cell>
          <cell r="O115">
            <v>0</v>
          </cell>
          <cell r="AB115">
            <v>0</v>
          </cell>
          <cell r="BK115">
            <v>0</v>
          </cell>
          <cell r="BL115">
            <v>0</v>
          </cell>
          <cell r="BM115">
            <v>0</v>
          </cell>
          <cell r="BN115">
            <v>0</v>
          </cell>
          <cell r="BO115">
            <v>0</v>
          </cell>
          <cell r="BQ115">
            <v>0</v>
          </cell>
        </row>
        <row r="116">
          <cell r="A116">
            <v>2017</v>
          </cell>
          <cell r="B116" t="str">
            <v>Q2</v>
          </cell>
          <cell r="E116" t="str">
            <v>Absolute</v>
          </cell>
          <cell r="H116">
            <v>12780</v>
          </cell>
          <cell r="O116">
            <v>12780</v>
          </cell>
          <cell r="AB116">
            <v>25560</v>
          </cell>
          <cell r="BQ116">
            <v>0</v>
          </cell>
        </row>
        <row r="117">
          <cell r="A117">
            <v>2017</v>
          </cell>
          <cell r="B117" t="str">
            <v>Q1</v>
          </cell>
          <cell r="E117" t="str">
            <v>Absolute</v>
          </cell>
          <cell r="H117">
            <v>11556</v>
          </cell>
          <cell r="O117">
            <v>11556</v>
          </cell>
          <cell r="AB117">
            <v>23112</v>
          </cell>
          <cell r="BQ117">
            <v>0</v>
          </cell>
        </row>
        <row r="118">
          <cell r="A118">
            <v>2018</v>
          </cell>
          <cell r="B118" t="str">
            <v>Q4</v>
          </cell>
          <cell r="E118" t="str">
            <v>Hydromax</v>
          </cell>
          <cell r="H118">
            <v>6129.8000000000029</v>
          </cell>
          <cell r="I118">
            <v>42626.500000000029</v>
          </cell>
          <cell r="O118">
            <v>48756.300000000032</v>
          </cell>
          <cell r="AB118">
            <v>48756.300000000032</v>
          </cell>
          <cell r="BK118">
            <v>219</v>
          </cell>
          <cell r="BL118">
            <v>11</v>
          </cell>
          <cell r="BQ118">
            <v>230</v>
          </cell>
        </row>
        <row r="119">
          <cell r="A119">
            <v>2018</v>
          </cell>
          <cell r="B119" t="str">
            <v>Q3</v>
          </cell>
          <cell r="E119" t="str">
            <v>Hydromax</v>
          </cell>
          <cell r="H119">
            <v>5558.4000000000015</v>
          </cell>
          <cell r="I119">
            <v>43315.699999999968</v>
          </cell>
          <cell r="O119">
            <v>48874.099999999969</v>
          </cell>
          <cell r="AB119">
            <v>48874.099999999969</v>
          </cell>
          <cell r="BQ119">
            <v>0</v>
          </cell>
        </row>
        <row r="120">
          <cell r="A120">
            <v>2018</v>
          </cell>
          <cell r="B120" t="str">
            <v>Q2</v>
          </cell>
          <cell r="E120" t="str">
            <v>Hydromax</v>
          </cell>
          <cell r="H120">
            <v>6138</v>
          </cell>
          <cell r="I120">
            <v>51313.400000000009</v>
          </cell>
          <cell r="O120">
            <v>57451.400000000009</v>
          </cell>
          <cell r="AB120">
            <v>57451.400000000009</v>
          </cell>
          <cell r="BQ120">
            <v>0</v>
          </cell>
        </row>
        <row r="121">
          <cell r="A121">
            <v>2018</v>
          </cell>
          <cell r="B121" t="str">
            <v>Q1</v>
          </cell>
          <cell r="E121" t="str">
            <v>Hydromax</v>
          </cell>
          <cell r="H121">
            <v>5424.7000000000007</v>
          </cell>
          <cell r="I121">
            <v>37029.699999999997</v>
          </cell>
          <cell r="O121">
            <v>42454.399999999994</v>
          </cell>
          <cell r="AB121">
            <v>42454.399999999994</v>
          </cell>
          <cell r="BQ121">
            <v>0</v>
          </cell>
        </row>
        <row r="122">
          <cell r="A122">
            <v>2019</v>
          </cell>
          <cell r="B122" t="str">
            <v>Q3</v>
          </cell>
          <cell r="E122" t="str">
            <v>KIS</v>
          </cell>
          <cell r="H122">
            <v>336212.07</v>
          </cell>
          <cell r="I122">
            <v>176128.13</v>
          </cell>
          <cell r="O122">
            <v>512340.2</v>
          </cell>
          <cell r="AB122">
            <v>619583.86569999997</v>
          </cell>
          <cell r="BK122">
            <v>3152</v>
          </cell>
          <cell r="BL122">
            <v>49</v>
          </cell>
          <cell r="BQ122">
            <v>3201</v>
          </cell>
        </row>
        <row r="123">
          <cell r="A123">
            <v>2019</v>
          </cell>
          <cell r="B123" t="str">
            <v>Q2</v>
          </cell>
          <cell r="E123" t="str">
            <v>KIS</v>
          </cell>
          <cell r="H123">
            <v>357712.32333333325</v>
          </cell>
          <cell r="I123">
            <v>165461.91000000003</v>
          </cell>
          <cell r="O123">
            <v>523174.23333333328</v>
          </cell>
          <cell r="AB123">
            <v>591570.12719999999</v>
          </cell>
          <cell r="BK123">
            <v>2980</v>
          </cell>
          <cell r="BL123">
            <v>49</v>
          </cell>
          <cell r="BQ123">
            <v>3029</v>
          </cell>
        </row>
        <row r="124">
          <cell r="A124">
            <v>2019</v>
          </cell>
          <cell r="B124" t="str">
            <v>Q1</v>
          </cell>
          <cell r="E124" t="str">
            <v>KIS</v>
          </cell>
          <cell r="H124">
            <v>309183.50966666674</v>
          </cell>
          <cell r="I124">
            <v>138669.38999999998</v>
          </cell>
          <cell r="O124">
            <v>447852.89966666675</v>
          </cell>
          <cell r="AB124">
            <v>554685.12430000002</v>
          </cell>
          <cell r="BK124">
            <v>2845</v>
          </cell>
          <cell r="BL124">
            <v>48</v>
          </cell>
          <cell r="BQ124">
            <v>2893</v>
          </cell>
        </row>
        <row r="125">
          <cell r="A125">
            <v>2019</v>
          </cell>
          <cell r="B125" t="str">
            <v>Q4</v>
          </cell>
          <cell r="E125" t="str">
            <v>WENRECO</v>
          </cell>
          <cell r="H125">
            <v>1169501</v>
          </cell>
          <cell r="I125">
            <v>2569741</v>
          </cell>
          <cell r="J125">
            <v>347016</v>
          </cell>
          <cell r="K125">
            <v>961696</v>
          </cell>
          <cell r="O125">
            <v>5047954</v>
          </cell>
          <cell r="AB125">
            <v>6319287</v>
          </cell>
          <cell r="BK125">
            <v>17874</v>
          </cell>
          <cell r="BL125">
            <v>407</v>
          </cell>
          <cell r="BM125">
            <v>20</v>
          </cell>
          <cell r="BN125">
            <v>2</v>
          </cell>
          <cell r="BQ125">
            <v>18303</v>
          </cell>
        </row>
        <row r="126">
          <cell r="A126">
            <v>2019</v>
          </cell>
          <cell r="B126" t="str">
            <v>Q3</v>
          </cell>
          <cell r="E126" t="str">
            <v>WENRECO</v>
          </cell>
          <cell r="H126">
            <v>1043023</v>
          </cell>
          <cell r="I126">
            <v>2481193</v>
          </cell>
          <cell r="J126">
            <v>236933</v>
          </cell>
          <cell r="K126">
            <v>502865</v>
          </cell>
          <cell r="O126">
            <v>4264014</v>
          </cell>
          <cell r="AB126">
            <v>5133439</v>
          </cell>
          <cell r="BK126">
            <v>16722</v>
          </cell>
          <cell r="BL126">
            <v>389</v>
          </cell>
          <cell r="BM126">
            <v>21</v>
          </cell>
          <cell r="BN126">
            <v>2</v>
          </cell>
          <cell r="BQ126">
            <v>17134</v>
          </cell>
        </row>
        <row r="127">
          <cell r="A127">
            <v>2019</v>
          </cell>
          <cell r="B127" t="str">
            <v>Q2</v>
          </cell>
          <cell r="E127" t="str">
            <v>WENRECO</v>
          </cell>
          <cell r="H127">
            <v>926651</v>
          </cell>
          <cell r="I127">
            <v>2036387</v>
          </cell>
          <cell r="J127">
            <v>171546</v>
          </cell>
          <cell r="K127">
            <v>273802</v>
          </cell>
          <cell r="O127">
            <v>3408386</v>
          </cell>
          <cell r="AB127">
            <v>4299740</v>
          </cell>
          <cell r="BK127">
            <v>16445</v>
          </cell>
          <cell r="BL127">
            <v>372</v>
          </cell>
          <cell r="BM127">
            <v>22</v>
          </cell>
          <cell r="BN127">
            <v>4</v>
          </cell>
          <cell r="BQ127">
            <v>16843</v>
          </cell>
        </row>
        <row r="128">
          <cell r="A128">
            <v>2019</v>
          </cell>
          <cell r="B128" t="str">
            <v>Q1</v>
          </cell>
          <cell r="E128" t="str">
            <v>WENRECO</v>
          </cell>
          <cell r="H128">
            <v>489703</v>
          </cell>
          <cell r="I128">
            <v>1300209</v>
          </cell>
          <cell r="J128">
            <v>159753</v>
          </cell>
          <cell r="K128">
            <v>25078</v>
          </cell>
          <cell r="O128">
            <v>1974743</v>
          </cell>
          <cell r="AB128">
            <v>2309091.9999999995</v>
          </cell>
          <cell r="BK128">
            <v>12819</v>
          </cell>
          <cell r="BL128">
            <v>298</v>
          </cell>
          <cell r="BM128">
            <v>19</v>
          </cell>
          <cell r="BN128">
            <v>2</v>
          </cell>
          <cell r="BQ128">
            <v>13138</v>
          </cell>
        </row>
        <row r="129">
          <cell r="A129">
            <v>2018</v>
          </cell>
          <cell r="B129" t="str">
            <v>Q4</v>
          </cell>
          <cell r="E129" t="str">
            <v>KIS</v>
          </cell>
          <cell r="H129">
            <v>302237.42076344078</v>
          </cell>
          <cell r="I129">
            <v>97695.84</v>
          </cell>
          <cell r="O129">
            <v>399933.26076344075</v>
          </cell>
          <cell r="AB129">
            <v>521103.23610000085</v>
          </cell>
          <cell r="BK129">
            <v>2647</v>
          </cell>
          <cell r="BL129">
            <v>47</v>
          </cell>
          <cell r="BQ129">
            <v>2694</v>
          </cell>
        </row>
        <row r="130">
          <cell r="A130">
            <v>2018</v>
          </cell>
          <cell r="B130" t="str">
            <v>Q3</v>
          </cell>
          <cell r="E130" t="str">
            <v>KIS</v>
          </cell>
          <cell r="H130">
            <v>278250.11222222226</v>
          </cell>
          <cell r="I130">
            <v>77539.860000000015</v>
          </cell>
          <cell r="O130">
            <v>355789.97222222225</v>
          </cell>
          <cell r="AB130">
            <v>432881.74600000004</v>
          </cell>
          <cell r="BK130">
            <v>2590</v>
          </cell>
          <cell r="BL130">
            <v>42</v>
          </cell>
          <cell r="BQ130">
            <v>2632</v>
          </cell>
        </row>
        <row r="131">
          <cell r="A131">
            <v>2018</v>
          </cell>
          <cell r="B131" t="str">
            <v>Q2</v>
          </cell>
          <cell r="E131" t="str">
            <v>KIS</v>
          </cell>
          <cell r="H131">
            <v>211313.0317113924</v>
          </cell>
          <cell r="I131">
            <v>49115.520000000004</v>
          </cell>
          <cell r="O131">
            <v>260428.55171139241</v>
          </cell>
          <cell r="AB131">
            <v>428534.03950000007</v>
          </cell>
          <cell r="BK131">
            <v>2610</v>
          </cell>
          <cell r="BL131">
            <v>36</v>
          </cell>
          <cell r="BQ131">
            <v>2646</v>
          </cell>
        </row>
        <row r="132">
          <cell r="A132">
            <v>2018</v>
          </cell>
          <cell r="B132" t="str">
            <v>Q1</v>
          </cell>
          <cell r="E132" t="str">
            <v>KIS</v>
          </cell>
          <cell r="H132">
            <v>308902.09274701797</v>
          </cell>
          <cell r="I132">
            <v>71798.160252982008</v>
          </cell>
          <cell r="O132">
            <v>380700.25299999997</v>
          </cell>
          <cell r="AB132">
            <v>455143.30999999994</v>
          </cell>
          <cell r="BK132">
            <v>2551</v>
          </cell>
          <cell r="BL132">
            <v>33</v>
          </cell>
          <cell r="BQ132">
            <v>2584</v>
          </cell>
        </row>
        <row r="133">
          <cell r="A133">
            <v>2020</v>
          </cell>
          <cell r="B133" t="str">
            <v>Q1</v>
          </cell>
          <cell r="E133" t="str">
            <v>Hydromax</v>
          </cell>
          <cell r="H133">
            <v>7307.7000000000007</v>
          </cell>
          <cell r="I133">
            <v>37426.200000000004</v>
          </cell>
          <cell r="O133">
            <v>44733.900000000009</v>
          </cell>
          <cell r="AB133">
            <v>44733.900000000009</v>
          </cell>
        </row>
        <row r="134">
          <cell r="A134">
            <v>2020</v>
          </cell>
          <cell r="B134" t="str">
            <v>Q2</v>
          </cell>
          <cell r="E134" t="str">
            <v>Hydromax</v>
          </cell>
          <cell r="H134">
            <v>6729.4999999999964</v>
          </cell>
          <cell r="I134">
            <v>43452.500000000007</v>
          </cell>
          <cell r="O134">
            <v>50182</v>
          </cell>
          <cell r="AB134">
            <v>50182</v>
          </cell>
        </row>
        <row r="135">
          <cell r="A135">
            <v>2020</v>
          </cell>
          <cell r="B135" t="str">
            <v>Q4</v>
          </cell>
          <cell r="E135" t="str">
            <v>WENRECO</v>
          </cell>
          <cell r="H135">
            <v>2563569.4</v>
          </cell>
          <cell r="I135">
            <v>1245222.53</v>
          </cell>
          <cell r="J135">
            <v>558896</v>
          </cell>
          <cell r="K135">
            <v>1044014</v>
          </cell>
          <cell r="O135">
            <v>5411701.9299999997</v>
          </cell>
          <cell r="AB135">
            <v>6879077</v>
          </cell>
          <cell r="BK135">
            <v>19884</v>
          </cell>
          <cell r="BL135">
            <v>453</v>
          </cell>
          <cell r="BM135">
            <v>22</v>
          </cell>
          <cell r="BN135">
            <v>2</v>
          </cell>
          <cell r="BQ135">
            <v>20361</v>
          </cell>
        </row>
        <row r="136">
          <cell r="A136">
            <v>2020</v>
          </cell>
          <cell r="B136" t="str">
            <v>Q4</v>
          </cell>
          <cell r="E136" t="str">
            <v>KIS</v>
          </cell>
          <cell r="H136">
            <v>543622.59999996866</v>
          </cell>
          <cell r="I136">
            <v>183671.00000000049</v>
          </cell>
          <cell r="J136">
            <v>0</v>
          </cell>
          <cell r="K136">
            <v>0</v>
          </cell>
          <cell r="O136">
            <v>727293.59999996913</v>
          </cell>
          <cell r="AB136">
            <v>738568.21739999996</v>
          </cell>
          <cell r="BK136">
            <v>3840</v>
          </cell>
          <cell r="BL136">
            <v>52</v>
          </cell>
          <cell r="BQ136">
            <v>3892</v>
          </cell>
        </row>
        <row r="137">
          <cell r="A137">
            <v>2020</v>
          </cell>
          <cell r="B137" t="str">
            <v>Q3</v>
          </cell>
          <cell r="E137" t="str">
            <v>WENRECO</v>
          </cell>
          <cell r="H137">
            <v>2150783</v>
          </cell>
          <cell r="I137">
            <v>1323389</v>
          </cell>
          <cell r="J137">
            <v>463760</v>
          </cell>
          <cell r="K137">
            <v>549182</v>
          </cell>
          <cell r="O137">
            <v>4487114</v>
          </cell>
          <cell r="AB137">
            <v>5234590</v>
          </cell>
          <cell r="BK137">
            <v>19420</v>
          </cell>
          <cell r="BL137">
            <v>442</v>
          </cell>
          <cell r="BM137">
            <v>22</v>
          </cell>
          <cell r="BN137">
            <v>2</v>
          </cell>
          <cell r="BQ137">
            <v>19886</v>
          </cell>
        </row>
        <row r="138">
          <cell r="A138">
            <v>2020</v>
          </cell>
          <cell r="B138" t="str">
            <v>Q3</v>
          </cell>
          <cell r="E138" t="str">
            <v>KIS</v>
          </cell>
          <cell r="H138">
            <v>345084.79999999888</v>
          </cell>
          <cell r="I138">
            <v>115860.00000000029</v>
          </cell>
          <cell r="J138">
            <v>0</v>
          </cell>
          <cell r="K138">
            <v>0</v>
          </cell>
          <cell r="O138">
            <v>460944.79999999917</v>
          </cell>
          <cell r="AB138">
            <v>506266.38640000008</v>
          </cell>
          <cell r="BK138">
            <v>3725</v>
          </cell>
          <cell r="BL138">
            <v>52</v>
          </cell>
          <cell r="BQ138">
            <v>3777</v>
          </cell>
        </row>
        <row r="139">
          <cell r="A139">
            <v>2020</v>
          </cell>
          <cell r="B139" t="str">
            <v>Q3</v>
          </cell>
          <cell r="E139" t="str">
            <v>Hydromax</v>
          </cell>
          <cell r="H139">
            <v>7812.7999999999993</v>
          </cell>
          <cell r="I139">
            <v>50826.700000000004</v>
          </cell>
          <cell r="J139">
            <v>0</v>
          </cell>
          <cell r="K139">
            <v>0</v>
          </cell>
          <cell r="O139">
            <v>58639.5</v>
          </cell>
        </row>
        <row r="140">
          <cell r="A140">
            <v>2020</v>
          </cell>
          <cell r="B140" t="str">
            <v>Q2</v>
          </cell>
          <cell r="E140" t="str">
            <v>WENRECO</v>
          </cell>
          <cell r="H140">
            <v>1010683</v>
          </cell>
          <cell r="I140">
            <v>2079778</v>
          </cell>
          <cell r="J140">
            <v>234486</v>
          </cell>
          <cell r="K140">
            <v>446707</v>
          </cell>
          <cell r="O140">
            <v>3771654</v>
          </cell>
          <cell r="AB140">
            <v>4882689</v>
          </cell>
          <cell r="BK140">
            <v>18737</v>
          </cell>
          <cell r="BL140">
            <v>429</v>
          </cell>
          <cell r="BM140">
            <v>21</v>
          </cell>
          <cell r="BN140">
            <v>2</v>
          </cell>
          <cell r="BQ140">
            <v>19189</v>
          </cell>
        </row>
        <row r="141">
          <cell r="A141">
            <v>2020</v>
          </cell>
          <cell r="B141" t="str">
            <v>Q2</v>
          </cell>
          <cell r="E141" t="str">
            <v>KIS</v>
          </cell>
          <cell r="H141">
            <v>224899.70000000071</v>
          </cell>
          <cell r="I141">
            <v>70147.899999999994</v>
          </cell>
          <cell r="J141">
            <v>0</v>
          </cell>
          <cell r="O141">
            <v>295047.60000000068</v>
          </cell>
          <cell r="AB141">
            <v>483278.47690000001</v>
          </cell>
          <cell r="BK141">
            <v>3542</v>
          </cell>
          <cell r="BL141">
            <v>50</v>
          </cell>
          <cell r="BQ141">
            <v>3592</v>
          </cell>
        </row>
        <row r="142">
          <cell r="A142">
            <v>2020</v>
          </cell>
          <cell r="B142" t="str">
            <v>Q4</v>
          </cell>
          <cell r="E142" t="str">
            <v>Hydromax</v>
          </cell>
          <cell r="H142">
            <v>9214.0999999999985</v>
          </cell>
          <cell r="I142">
            <v>26757</v>
          </cell>
          <cell r="J142">
            <v>0</v>
          </cell>
          <cell r="K142">
            <v>0</v>
          </cell>
          <cell r="O142">
            <v>35971.1</v>
          </cell>
        </row>
        <row r="143">
          <cell r="A143">
            <v>2020</v>
          </cell>
          <cell r="B143" t="str">
            <v>Q1</v>
          </cell>
          <cell r="E143" t="str">
            <v>WENRECO</v>
          </cell>
          <cell r="H143">
            <v>1084766</v>
          </cell>
          <cell r="I143">
            <v>2555582</v>
          </cell>
          <cell r="J143">
            <v>330693</v>
          </cell>
          <cell r="K143">
            <v>389756</v>
          </cell>
          <cell r="O143">
            <v>4360797</v>
          </cell>
          <cell r="AB143">
            <v>5367420</v>
          </cell>
          <cell r="BK143">
            <v>18431</v>
          </cell>
          <cell r="BL143">
            <v>414</v>
          </cell>
          <cell r="BM143">
            <v>21</v>
          </cell>
          <cell r="BN143">
            <v>2</v>
          </cell>
          <cell r="BQ143">
            <v>18868</v>
          </cell>
        </row>
        <row r="144">
          <cell r="A144">
            <v>2020</v>
          </cell>
          <cell r="B144" t="str">
            <v>Q1</v>
          </cell>
          <cell r="E144" t="str">
            <v>KIS</v>
          </cell>
          <cell r="H144">
            <v>492249.00000000303</v>
          </cell>
          <cell r="I144">
            <v>216987.99999999994</v>
          </cell>
          <cell r="J144">
            <v>0</v>
          </cell>
          <cell r="O144">
            <v>709237.00000000303</v>
          </cell>
          <cell r="AB144">
            <v>579606.84929999989</v>
          </cell>
          <cell r="BK144">
            <v>3444</v>
          </cell>
          <cell r="BL144">
            <v>49</v>
          </cell>
          <cell r="BQ144">
            <v>3493</v>
          </cell>
        </row>
        <row r="145">
          <cell r="A145" t="str">
            <v>Years</v>
          </cell>
          <cell r="B145" t="str">
            <v>Quarters</v>
          </cell>
          <cell r="E145" t="str">
            <v>Operator</v>
          </cell>
          <cell r="H145" t="str">
            <v>DomesticSales(Kwh)</v>
          </cell>
          <cell r="I145" t="str">
            <v>Commercial Sales(Kwh)</v>
          </cell>
          <cell r="J145" t="str">
            <v>Medium Industry Sales(Kwh)</v>
          </cell>
          <cell r="K145" t="str">
            <v>Large Industry Sales(Kwh)</v>
          </cell>
          <cell r="O145" t="str">
            <v>Total_sales_KWh</v>
          </cell>
          <cell r="AB145" t="str">
            <v>Total_Generated</v>
          </cell>
          <cell r="BK145" t="str">
            <v>Domestic Customers</v>
          </cell>
          <cell r="BL145" t="str">
            <v>Commercial Customers</v>
          </cell>
          <cell r="BM145" t="str">
            <v>Medium IndustrialCustomers</v>
          </cell>
          <cell r="BN145" t="str">
            <v>Large IndustryCustomers</v>
          </cell>
          <cell r="BO145" t="str">
            <v>Street LightCustomers</v>
          </cell>
          <cell r="BQ145" t="str">
            <v>Customer Total</v>
          </cell>
        </row>
        <row r="146">
          <cell r="A146">
            <v>2021</v>
          </cell>
          <cell r="B146" t="str">
            <v>Q1</v>
          </cell>
          <cell r="E146" t="str">
            <v>KIS</v>
          </cell>
          <cell r="H146">
            <v>8910.4</v>
          </cell>
          <cell r="I146">
            <v>80395</v>
          </cell>
          <cell r="J146">
            <v>0</v>
          </cell>
          <cell r="K146">
            <v>0</v>
          </cell>
          <cell r="O146">
            <v>89305.4</v>
          </cell>
          <cell r="AB146">
            <v>0</v>
          </cell>
        </row>
        <row r="147">
          <cell r="A147">
            <v>2021</v>
          </cell>
          <cell r="B147" t="str">
            <v>Q1</v>
          </cell>
          <cell r="E147" t="str">
            <v>Hydromax</v>
          </cell>
          <cell r="H147">
            <v>2318264.02</v>
          </cell>
          <cell r="I147">
            <v>1551572.8</v>
          </cell>
          <cell r="J147">
            <v>615723</v>
          </cell>
          <cell r="K147">
            <v>493047</v>
          </cell>
          <cell r="O147">
            <v>4978606.82</v>
          </cell>
          <cell r="AB147">
            <v>6602410</v>
          </cell>
        </row>
        <row r="148">
          <cell r="A148">
            <v>2021</v>
          </cell>
          <cell r="B148" t="str">
            <v>Q1</v>
          </cell>
          <cell r="E148" t="str">
            <v>WENRECO</v>
          </cell>
          <cell r="H148">
            <v>382997.94999999995</v>
          </cell>
          <cell r="I148">
            <v>110534.63</v>
          </cell>
          <cell r="J148">
            <v>0</v>
          </cell>
          <cell r="K148">
            <v>0</v>
          </cell>
          <cell r="O148">
            <v>493532.57999999996</v>
          </cell>
          <cell r="AB148">
            <v>600680.06570000004</v>
          </cell>
        </row>
        <row r="149">
          <cell r="A149">
            <v>2021</v>
          </cell>
          <cell r="B149" t="str">
            <v>Q2</v>
          </cell>
          <cell r="E149" t="str">
            <v>KIS</v>
          </cell>
          <cell r="H149">
            <v>9122.4000000000015</v>
          </cell>
          <cell r="I149">
            <v>26080.1</v>
          </cell>
          <cell r="J149">
            <v>0</v>
          </cell>
          <cell r="K149">
            <v>0</v>
          </cell>
          <cell r="O149">
            <v>35202.5</v>
          </cell>
          <cell r="AB149">
            <v>0</v>
          </cell>
        </row>
        <row r="150">
          <cell r="A150">
            <v>2021</v>
          </cell>
          <cell r="B150" t="str">
            <v>Q2</v>
          </cell>
          <cell r="E150" t="str">
            <v>Hydromax</v>
          </cell>
          <cell r="H150">
            <v>2752203.2</v>
          </cell>
          <cell r="I150">
            <v>1533483.8</v>
          </cell>
          <cell r="J150">
            <v>535839</v>
          </cell>
          <cell r="K150">
            <v>501241</v>
          </cell>
          <cell r="O150">
            <v>5322767</v>
          </cell>
          <cell r="AB150">
            <v>6228900</v>
          </cell>
        </row>
        <row r="151">
          <cell r="A151">
            <v>2021</v>
          </cell>
          <cell r="B151" t="str">
            <v>Q2</v>
          </cell>
          <cell r="E151" t="str">
            <v>WENRECO</v>
          </cell>
          <cell r="H151">
            <v>399250.16000000003</v>
          </cell>
          <cell r="I151">
            <v>151801.26999999999</v>
          </cell>
          <cell r="J151">
            <v>0</v>
          </cell>
          <cell r="K151">
            <v>0</v>
          </cell>
          <cell r="O151">
            <v>551051.43000000005</v>
          </cell>
          <cell r="AB151">
            <v>640807.67640000011</v>
          </cell>
        </row>
      </sheetData>
      <sheetData sheetId="30" refreshError="1"/>
      <sheetData sheetId="31" refreshError="1"/>
      <sheetData sheetId="32" refreshError="1"/>
      <sheetData sheetId="33" refreshError="1">
        <row r="1">
          <cell r="A1" t="str">
            <v>Years</v>
          </cell>
          <cell r="BZ1" t="str">
            <v>Total Transformers</v>
          </cell>
        </row>
        <row r="2">
          <cell r="BZ2">
            <v>176</v>
          </cell>
        </row>
        <row r="3">
          <cell r="BZ3">
            <v>13142</v>
          </cell>
        </row>
        <row r="4">
          <cell r="BZ4">
            <v>176</v>
          </cell>
        </row>
        <row r="5">
          <cell r="BZ5">
            <v>268</v>
          </cell>
        </row>
        <row r="6">
          <cell r="BZ6">
            <v>204</v>
          </cell>
        </row>
        <row r="7">
          <cell r="BZ7">
            <v>185</v>
          </cell>
        </row>
        <row r="8">
          <cell r="BZ8">
            <v>214</v>
          </cell>
        </row>
        <row r="9">
          <cell r="BZ9">
            <v>385</v>
          </cell>
        </row>
        <row r="10">
          <cell r="BZ10">
            <v>279</v>
          </cell>
        </row>
        <row r="11">
          <cell r="BZ11">
            <v>547</v>
          </cell>
        </row>
        <row r="12">
          <cell r="BZ12">
            <v>195</v>
          </cell>
        </row>
        <row r="13">
          <cell r="BZ13">
            <v>102</v>
          </cell>
        </row>
        <row r="14">
          <cell r="BZ14">
            <v>50</v>
          </cell>
        </row>
        <row r="15">
          <cell r="BZ15">
            <v>177</v>
          </cell>
        </row>
        <row r="16">
          <cell r="BZ16">
            <v>13066</v>
          </cell>
        </row>
        <row r="17">
          <cell r="BZ17">
            <v>167</v>
          </cell>
        </row>
        <row r="18">
          <cell r="BZ18">
            <v>232</v>
          </cell>
        </row>
        <row r="19">
          <cell r="BZ19">
            <v>193</v>
          </cell>
        </row>
        <row r="20">
          <cell r="BZ20">
            <v>184</v>
          </cell>
        </row>
        <row r="21">
          <cell r="BZ21">
            <v>207</v>
          </cell>
        </row>
        <row r="22">
          <cell r="BZ22">
            <v>366</v>
          </cell>
        </row>
        <row r="23">
          <cell r="BZ23">
            <v>278</v>
          </cell>
        </row>
        <row r="24">
          <cell r="BZ24">
            <v>518</v>
          </cell>
        </row>
        <row r="25">
          <cell r="BZ25">
            <v>182</v>
          </cell>
        </row>
        <row r="26">
          <cell r="BZ26">
            <v>105</v>
          </cell>
        </row>
        <row r="27">
          <cell r="BZ27">
            <v>50</v>
          </cell>
        </row>
        <row r="28">
          <cell r="BZ28">
            <v>350</v>
          </cell>
        </row>
        <row r="29">
          <cell r="BZ29">
            <v>134</v>
          </cell>
        </row>
        <row r="30">
          <cell r="BZ30">
            <v>232</v>
          </cell>
        </row>
        <row r="31">
          <cell r="BZ31">
            <v>193</v>
          </cell>
        </row>
        <row r="32">
          <cell r="BZ32">
            <v>184</v>
          </cell>
        </row>
        <row r="33">
          <cell r="BZ33">
            <v>207</v>
          </cell>
        </row>
        <row r="34">
          <cell r="BZ34">
            <v>1003</v>
          </cell>
        </row>
        <row r="35">
          <cell r="BZ35">
            <v>263</v>
          </cell>
        </row>
        <row r="36">
          <cell r="BZ36">
            <v>518</v>
          </cell>
        </row>
        <row r="37">
          <cell r="BZ37">
            <v>193</v>
          </cell>
        </row>
        <row r="38">
          <cell r="BZ38">
            <v>101</v>
          </cell>
        </row>
        <row r="39">
          <cell r="BZ39">
            <v>50</v>
          </cell>
        </row>
        <row r="40">
          <cell r="BZ40">
            <v>12736</v>
          </cell>
        </row>
        <row r="41">
          <cell r="BZ41">
            <v>50</v>
          </cell>
        </row>
        <row r="42">
          <cell r="BZ42">
            <v>323</v>
          </cell>
        </row>
        <row r="43">
          <cell r="BZ43">
            <v>175</v>
          </cell>
        </row>
        <row r="44">
          <cell r="BZ44">
            <v>99</v>
          </cell>
        </row>
        <row r="45">
          <cell r="BZ45">
            <v>514</v>
          </cell>
        </row>
        <row r="46">
          <cell r="BZ46">
            <v>249</v>
          </cell>
        </row>
        <row r="47">
          <cell r="BZ47">
            <v>126</v>
          </cell>
        </row>
        <row r="48">
          <cell r="BZ48">
            <v>152</v>
          </cell>
        </row>
        <row r="49">
          <cell r="BZ49">
            <v>194</v>
          </cell>
        </row>
        <row r="50">
          <cell r="BZ50">
            <v>195</v>
          </cell>
        </row>
        <row r="51">
          <cell r="BZ51">
            <v>178</v>
          </cell>
        </row>
        <row r="52">
          <cell r="BZ52">
            <v>84</v>
          </cell>
        </row>
        <row r="53">
          <cell r="BZ53">
            <v>12523</v>
          </cell>
        </row>
        <row r="54">
          <cell r="BZ54">
            <v>126</v>
          </cell>
        </row>
        <row r="55">
          <cell r="BZ55">
            <v>152</v>
          </cell>
        </row>
        <row r="56">
          <cell r="BZ56">
            <v>179</v>
          </cell>
        </row>
        <row r="57">
          <cell r="BZ57">
            <v>177</v>
          </cell>
        </row>
        <row r="58">
          <cell r="BZ58">
            <v>195</v>
          </cell>
        </row>
        <row r="59">
          <cell r="BZ59">
            <v>319</v>
          </cell>
        </row>
        <row r="60">
          <cell r="BZ60">
            <v>249</v>
          </cell>
        </row>
        <row r="61">
          <cell r="BZ61">
            <v>514</v>
          </cell>
        </row>
        <row r="62">
          <cell r="BZ62">
            <v>99</v>
          </cell>
        </row>
        <row r="63">
          <cell r="BZ63">
            <v>50</v>
          </cell>
        </row>
        <row r="64">
          <cell r="BZ64">
            <v>168</v>
          </cell>
        </row>
        <row r="65">
          <cell r="BZ65">
            <v>84</v>
          </cell>
        </row>
        <row r="66">
          <cell r="BZ66">
            <v>12265</v>
          </cell>
        </row>
        <row r="67">
          <cell r="BZ67">
            <v>123</v>
          </cell>
        </row>
        <row r="68">
          <cell r="BZ68">
            <v>152</v>
          </cell>
        </row>
        <row r="69">
          <cell r="BZ69">
            <v>179</v>
          </cell>
        </row>
        <row r="70">
          <cell r="BZ70">
            <v>177</v>
          </cell>
        </row>
        <row r="71">
          <cell r="BZ71">
            <v>187</v>
          </cell>
        </row>
        <row r="72">
          <cell r="BZ72">
            <v>507</v>
          </cell>
        </row>
        <row r="73">
          <cell r="BZ73">
            <v>319</v>
          </cell>
        </row>
        <row r="74">
          <cell r="BZ74">
            <v>245</v>
          </cell>
        </row>
        <row r="75">
          <cell r="BZ75">
            <v>105</v>
          </cell>
        </row>
        <row r="76">
          <cell r="BZ76">
            <v>139</v>
          </cell>
        </row>
        <row r="77">
          <cell r="BZ77">
            <v>50</v>
          </cell>
        </row>
        <row r="78">
          <cell r="BZ78">
            <v>83</v>
          </cell>
        </row>
        <row r="79">
          <cell r="BZ79">
            <v>12045</v>
          </cell>
        </row>
        <row r="80">
          <cell r="BZ80">
            <v>99</v>
          </cell>
        </row>
        <row r="81">
          <cell r="BZ81">
            <v>50</v>
          </cell>
        </row>
        <row r="82">
          <cell r="BZ82">
            <v>137</v>
          </cell>
        </row>
        <row r="83">
          <cell r="BZ83">
            <v>118</v>
          </cell>
        </row>
        <row r="84">
          <cell r="BZ84">
            <v>146</v>
          </cell>
        </row>
        <row r="85">
          <cell r="BZ85">
            <v>157</v>
          </cell>
        </row>
        <row r="86">
          <cell r="BZ86">
            <v>177</v>
          </cell>
        </row>
        <row r="87">
          <cell r="BZ87">
            <v>27</v>
          </cell>
        </row>
        <row r="88">
          <cell r="BZ88">
            <v>433</v>
          </cell>
        </row>
        <row r="89">
          <cell r="BZ89">
            <v>272</v>
          </cell>
        </row>
        <row r="90">
          <cell r="BZ90">
            <v>246</v>
          </cell>
        </row>
        <row r="91">
          <cell r="BZ91">
            <v>70</v>
          </cell>
        </row>
        <row r="92">
          <cell r="BZ92">
            <v>11980</v>
          </cell>
        </row>
        <row r="93">
          <cell r="BZ93">
            <v>120</v>
          </cell>
        </row>
        <row r="94">
          <cell r="BZ94">
            <v>0</v>
          </cell>
        </row>
        <row r="95">
          <cell r="BZ95">
            <v>247</v>
          </cell>
        </row>
        <row r="96">
          <cell r="BZ96">
            <v>272</v>
          </cell>
        </row>
        <row r="97">
          <cell r="BZ97">
            <v>398</v>
          </cell>
        </row>
        <row r="98">
          <cell r="BZ98">
            <v>187</v>
          </cell>
        </row>
        <row r="99">
          <cell r="BZ99">
            <v>150</v>
          </cell>
        </row>
        <row r="100">
          <cell r="BZ100">
            <v>157</v>
          </cell>
        </row>
        <row r="101">
          <cell r="BZ101">
            <v>121</v>
          </cell>
        </row>
        <row r="102">
          <cell r="BZ102">
            <v>146</v>
          </cell>
        </row>
        <row r="103">
          <cell r="BZ103">
            <v>118</v>
          </cell>
        </row>
        <row r="104">
          <cell r="BZ104">
            <v>50</v>
          </cell>
        </row>
        <row r="105">
          <cell r="BZ105">
            <v>69</v>
          </cell>
        </row>
        <row r="106">
          <cell r="BZ106">
            <v>11706</v>
          </cell>
        </row>
        <row r="107">
          <cell r="BZ107">
            <v>0</v>
          </cell>
        </row>
        <row r="108">
          <cell r="BZ108">
            <v>229</v>
          </cell>
        </row>
        <row r="109">
          <cell r="BZ109">
            <v>272</v>
          </cell>
        </row>
        <row r="110">
          <cell r="BZ110">
            <v>398</v>
          </cell>
        </row>
        <row r="111">
          <cell r="BZ111">
            <v>187</v>
          </cell>
        </row>
        <row r="112">
          <cell r="BZ112">
            <v>150</v>
          </cell>
        </row>
        <row r="113">
          <cell r="BZ113">
            <v>157</v>
          </cell>
        </row>
        <row r="114">
          <cell r="BZ114">
            <v>120</v>
          </cell>
        </row>
        <row r="115">
          <cell r="BZ115">
            <v>146</v>
          </cell>
        </row>
        <row r="116">
          <cell r="BZ116">
            <v>88</v>
          </cell>
        </row>
        <row r="117">
          <cell r="BZ117">
            <v>50</v>
          </cell>
        </row>
        <row r="118">
          <cell r="BZ118">
            <v>67</v>
          </cell>
        </row>
        <row r="119">
          <cell r="BZ119">
            <v>119</v>
          </cell>
        </row>
        <row r="120">
          <cell r="BZ120">
            <v>11706</v>
          </cell>
        </row>
        <row r="121">
          <cell r="BZ121">
            <v>0</v>
          </cell>
        </row>
        <row r="122">
          <cell r="BZ122">
            <v>229</v>
          </cell>
        </row>
        <row r="123">
          <cell r="BZ123">
            <v>272</v>
          </cell>
        </row>
        <row r="124">
          <cell r="BZ124">
            <v>12</v>
          </cell>
        </row>
        <row r="125">
          <cell r="BZ125">
            <v>187</v>
          </cell>
        </row>
        <row r="126">
          <cell r="BZ126">
            <v>148</v>
          </cell>
        </row>
        <row r="127">
          <cell r="BZ127">
            <v>157</v>
          </cell>
        </row>
        <row r="128">
          <cell r="BZ128">
            <v>118</v>
          </cell>
        </row>
        <row r="129">
          <cell r="BZ129">
            <v>146</v>
          </cell>
        </row>
        <row r="130">
          <cell r="BZ130">
            <v>88</v>
          </cell>
        </row>
        <row r="131">
          <cell r="BZ131">
            <v>49</v>
          </cell>
        </row>
        <row r="132">
          <cell r="BZ132">
            <v>398</v>
          </cell>
        </row>
        <row r="133">
          <cell r="BZ133">
            <v>68</v>
          </cell>
        </row>
        <row r="134">
          <cell r="BZ134">
            <v>11706</v>
          </cell>
        </row>
        <row r="135">
          <cell r="BZ135">
            <v>0</v>
          </cell>
        </row>
        <row r="136">
          <cell r="BZ136">
            <v>12</v>
          </cell>
        </row>
        <row r="137">
          <cell r="BZ137">
            <v>187</v>
          </cell>
        </row>
        <row r="138">
          <cell r="BZ138">
            <v>151</v>
          </cell>
        </row>
        <row r="139">
          <cell r="BZ139">
            <v>157</v>
          </cell>
        </row>
        <row r="140">
          <cell r="BZ140">
            <v>117</v>
          </cell>
        </row>
        <row r="141">
          <cell r="BZ141">
            <v>146</v>
          </cell>
        </row>
        <row r="142">
          <cell r="BZ142">
            <v>88</v>
          </cell>
        </row>
        <row r="143">
          <cell r="BZ143">
            <v>49</v>
          </cell>
        </row>
        <row r="144">
          <cell r="BZ144">
            <v>68</v>
          </cell>
        </row>
        <row r="145">
          <cell r="BZ145">
            <v>11706</v>
          </cell>
        </row>
        <row r="146">
          <cell r="BZ146">
            <v>531</v>
          </cell>
        </row>
        <row r="147">
          <cell r="BZ147">
            <v>168</v>
          </cell>
        </row>
        <row r="148">
          <cell r="BZ148">
            <v>260</v>
          </cell>
        </row>
        <row r="149">
          <cell r="BZ149">
            <v>95</v>
          </cell>
        </row>
        <row r="150">
          <cell r="BZ150">
            <v>248</v>
          </cell>
        </row>
        <row r="151">
          <cell r="BZ151">
            <v>91</v>
          </cell>
        </row>
        <row r="152">
          <cell r="BZ152">
            <v>46</v>
          </cell>
        </row>
        <row r="153">
          <cell r="BZ153">
            <v>67</v>
          </cell>
        </row>
        <row r="154">
          <cell r="BZ154">
            <v>86</v>
          </cell>
        </row>
        <row r="155">
          <cell r="BZ155">
            <v>11361</v>
          </cell>
        </row>
        <row r="156">
          <cell r="BZ156">
            <v>0</v>
          </cell>
        </row>
        <row r="157">
          <cell r="BZ157">
            <v>168</v>
          </cell>
        </row>
        <row r="158">
          <cell r="BZ158">
            <v>260</v>
          </cell>
        </row>
        <row r="159">
          <cell r="BZ159">
            <v>0</v>
          </cell>
        </row>
        <row r="160">
          <cell r="BZ160">
            <v>248</v>
          </cell>
        </row>
        <row r="161">
          <cell r="BZ161">
            <v>91</v>
          </cell>
        </row>
        <row r="162">
          <cell r="BZ162">
            <v>46</v>
          </cell>
        </row>
        <row r="163">
          <cell r="BZ163">
            <v>67</v>
          </cell>
        </row>
        <row r="164">
          <cell r="BZ164">
            <v>86</v>
          </cell>
        </row>
        <row r="165">
          <cell r="BZ165">
            <v>11087</v>
          </cell>
        </row>
        <row r="166">
          <cell r="BZ166">
            <v>474</v>
          </cell>
        </row>
        <row r="167">
          <cell r="BZ167">
            <v>168</v>
          </cell>
        </row>
        <row r="168">
          <cell r="BZ168">
            <v>260</v>
          </cell>
        </row>
        <row r="169">
          <cell r="BZ169">
            <v>0</v>
          </cell>
        </row>
        <row r="170">
          <cell r="BZ170">
            <v>248</v>
          </cell>
        </row>
        <row r="171">
          <cell r="BZ171">
            <v>89</v>
          </cell>
        </row>
        <row r="172">
          <cell r="BZ172">
            <v>46</v>
          </cell>
        </row>
        <row r="173">
          <cell r="BZ173">
            <v>43</v>
          </cell>
        </row>
        <row r="174">
          <cell r="BZ174">
            <v>82</v>
          </cell>
        </row>
        <row r="175">
          <cell r="BZ175">
            <v>10675</v>
          </cell>
        </row>
        <row r="176">
          <cell r="BZ176">
            <v>474</v>
          </cell>
        </row>
        <row r="177">
          <cell r="BZ177">
            <v>177</v>
          </cell>
        </row>
        <row r="178">
          <cell r="BZ178">
            <v>260</v>
          </cell>
        </row>
        <row r="179">
          <cell r="BZ179">
            <v>64</v>
          </cell>
        </row>
        <row r="180">
          <cell r="BZ180">
            <v>258</v>
          </cell>
        </row>
        <row r="181">
          <cell r="BZ181">
            <v>80</v>
          </cell>
        </row>
        <row r="182">
          <cell r="BZ182">
            <v>35</v>
          </cell>
        </row>
        <row r="183">
          <cell r="BZ183">
            <v>43</v>
          </cell>
        </row>
        <row r="184">
          <cell r="BZ184">
            <v>82</v>
          </cell>
        </row>
        <row r="185">
          <cell r="BZ185">
            <v>10469</v>
          </cell>
        </row>
        <row r="186">
          <cell r="BZ186">
            <v>457</v>
          </cell>
        </row>
        <row r="187">
          <cell r="BZ187">
            <v>171</v>
          </cell>
        </row>
        <row r="188">
          <cell r="BZ188">
            <v>181</v>
          </cell>
        </row>
        <row r="189">
          <cell r="BZ189">
            <v>75</v>
          </cell>
        </row>
        <row r="190">
          <cell r="BZ190">
            <v>252</v>
          </cell>
        </row>
        <row r="191">
          <cell r="BZ191">
            <v>79</v>
          </cell>
        </row>
        <row r="192">
          <cell r="BZ192">
            <v>35</v>
          </cell>
        </row>
        <row r="193">
          <cell r="BZ193">
            <v>42</v>
          </cell>
        </row>
        <row r="194">
          <cell r="BZ194">
            <v>79</v>
          </cell>
        </row>
        <row r="195">
          <cell r="BZ195">
            <v>10280</v>
          </cell>
        </row>
        <row r="196">
          <cell r="BZ196">
            <v>425</v>
          </cell>
        </row>
        <row r="197">
          <cell r="BZ197">
            <v>179</v>
          </cell>
        </row>
        <row r="198">
          <cell r="BZ198">
            <v>184</v>
          </cell>
        </row>
        <row r="199">
          <cell r="BZ199">
            <v>66</v>
          </cell>
        </row>
        <row r="200">
          <cell r="BZ200">
            <v>264</v>
          </cell>
        </row>
        <row r="201">
          <cell r="BZ201">
            <v>73</v>
          </cell>
        </row>
        <row r="202">
          <cell r="BZ202">
            <v>27</v>
          </cell>
        </row>
        <row r="203">
          <cell r="BZ203">
            <v>39</v>
          </cell>
        </row>
        <row r="204">
          <cell r="BZ204">
            <v>74</v>
          </cell>
        </row>
        <row r="205">
          <cell r="BZ205">
            <v>10023</v>
          </cell>
        </row>
        <row r="206">
          <cell r="BZ206">
            <v>416</v>
          </cell>
        </row>
        <row r="207">
          <cell r="BZ207">
            <v>171</v>
          </cell>
        </row>
        <row r="208">
          <cell r="BZ208">
            <v>184</v>
          </cell>
        </row>
        <row r="209">
          <cell r="BZ209">
            <v>63</v>
          </cell>
        </row>
        <row r="210">
          <cell r="BZ210">
            <v>270</v>
          </cell>
        </row>
        <row r="211">
          <cell r="BZ211">
            <v>72</v>
          </cell>
        </row>
        <row r="212">
          <cell r="BZ212">
            <v>26</v>
          </cell>
        </row>
        <row r="213">
          <cell r="BZ213">
            <v>42</v>
          </cell>
        </row>
        <row r="214">
          <cell r="BZ214">
            <v>72</v>
          </cell>
        </row>
        <row r="215">
          <cell r="BZ215">
            <v>9697</v>
          </cell>
        </row>
        <row r="216">
          <cell r="BZ216">
            <v>402</v>
          </cell>
        </row>
        <row r="217">
          <cell r="BZ217">
            <v>171</v>
          </cell>
        </row>
        <row r="218">
          <cell r="BZ218">
            <v>187</v>
          </cell>
        </row>
        <row r="219">
          <cell r="BZ219">
            <v>63</v>
          </cell>
        </row>
        <row r="220">
          <cell r="BZ220">
            <v>179</v>
          </cell>
        </row>
        <row r="221">
          <cell r="BZ221">
            <v>72</v>
          </cell>
        </row>
        <row r="222">
          <cell r="BZ222">
            <v>26</v>
          </cell>
        </row>
        <row r="223">
          <cell r="BZ223">
            <v>42</v>
          </cell>
        </row>
        <row r="224">
          <cell r="BZ224">
            <v>73</v>
          </cell>
        </row>
        <row r="225">
          <cell r="BZ225">
            <v>9310</v>
          </cell>
        </row>
        <row r="226">
          <cell r="BZ226">
            <v>113</v>
          </cell>
        </row>
        <row r="227">
          <cell r="BZ227">
            <v>187</v>
          </cell>
        </row>
        <row r="228">
          <cell r="BZ228">
            <v>40</v>
          </cell>
        </row>
        <row r="229">
          <cell r="BZ229">
            <v>179</v>
          </cell>
        </row>
        <row r="230">
          <cell r="BZ230">
            <v>71</v>
          </cell>
        </row>
        <row r="231">
          <cell r="BZ231">
            <v>23</v>
          </cell>
        </row>
        <row r="232">
          <cell r="BZ232">
            <v>37</v>
          </cell>
        </row>
        <row r="233">
          <cell r="BZ233">
            <v>9078</v>
          </cell>
        </row>
        <row r="234">
          <cell r="BZ234">
            <v>113</v>
          </cell>
        </row>
        <row r="235">
          <cell r="BZ235">
            <v>187</v>
          </cell>
        </row>
        <row r="236">
          <cell r="BZ236">
            <v>40</v>
          </cell>
        </row>
        <row r="237">
          <cell r="BZ237">
            <v>133</v>
          </cell>
        </row>
        <row r="238">
          <cell r="BZ238">
            <v>71</v>
          </cell>
        </row>
        <row r="239">
          <cell r="BZ239">
            <v>23</v>
          </cell>
        </row>
        <row r="240">
          <cell r="BZ240">
            <v>39</v>
          </cell>
        </row>
        <row r="241">
          <cell r="BZ241">
            <v>8996</v>
          </cell>
        </row>
        <row r="242">
          <cell r="BZ242">
            <v>113</v>
          </cell>
        </row>
        <row r="243">
          <cell r="BZ243">
            <v>187</v>
          </cell>
        </row>
        <row r="244">
          <cell r="BZ244">
            <v>41</v>
          </cell>
        </row>
        <row r="245">
          <cell r="BZ245">
            <v>134</v>
          </cell>
        </row>
        <row r="246">
          <cell r="BZ246">
            <v>70</v>
          </cell>
        </row>
        <row r="247">
          <cell r="BZ247">
            <v>23</v>
          </cell>
        </row>
        <row r="248">
          <cell r="BZ248">
            <v>39</v>
          </cell>
        </row>
        <row r="249">
          <cell r="BZ249">
            <v>8273</v>
          </cell>
        </row>
        <row r="250">
          <cell r="BZ250">
            <v>113</v>
          </cell>
        </row>
        <row r="251">
          <cell r="BZ251">
            <v>187</v>
          </cell>
        </row>
        <row r="252">
          <cell r="BZ252">
            <v>39</v>
          </cell>
        </row>
        <row r="253">
          <cell r="BZ253">
            <v>134</v>
          </cell>
        </row>
        <row r="254">
          <cell r="BZ254">
            <v>70</v>
          </cell>
        </row>
        <row r="255">
          <cell r="BZ255">
            <v>23</v>
          </cell>
        </row>
        <row r="256">
          <cell r="BZ256">
            <v>39</v>
          </cell>
        </row>
        <row r="257">
          <cell r="BZ257">
            <v>8211</v>
          </cell>
        </row>
        <row r="258">
          <cell r="BZ258">
            <v>113</v>
          </cell>
        </row>
        <row r="259">
          <cell r="BZ259">
            <v>0</v>
          </cell>
        </row>
        <row r="260">
          <cell r="BZ260">
            <v>40</v>
          </cell>
        </row>
        <row r="261">
          <cell r="BZ261">
            <v>0</v>
          </cell>
        </row>
        <row r="262">
          <cell r="BZ262">
            <v>49</v>
          </cell>
        </row>
        <row r="263">
          <cell r="BZ263">
            <v>23</v>
          </cell>
        </row>
        <row r="264">
          <cell r="BZ264">
            <v>8061</v>
          </cell>
        </row>
        <row r="265">
          <cell r="BZ265">
            <v>113</v>
          </cell>
        </row>
        <row r="266">
          <cell r="BZ266">
            <v>0</v>
          </cell>
        </row>
        <row r="267">
          <cell r="BZ267">
            <v>40</v>
          </cell>
        </row>
        <row r="268">
          <cell r="BZ268">
            <v>0</v>
          </cell>
        </row>
        <row r="269">
          <cell r="BZ269">
            <v>45</v>
          </cell>
        </row>
        <row r="270">
          <cell r="BZ270">
            <v>23</v>
          </cell>
        </row>
        <row r="271">
          <cell r="BZ271">
            <v>7107</v>
          </cell>
        </row>
        <row r="272">
          <cell r="BZ272">
            <v>114</v>
          </cell>
        </row>
        <row r="273">
          <cell r="BZ273">
            <v>0</v>
          </cell>
        </row>
        <row r="274">
          <cell r="BZ274">
            <v>0</v>
          </cell>
        </row>
        <row r="275">
          <cell r="BZ275">
            <v>0</v>
          </cell>
        </row>
        <row r="276">
          <cell r="BZ276">
            <v>0</v>
          </cell>
        </row>
        <row r="277">
          <cell r="BZ277">
            <v>0</v>
          </cell>
        </row>
        <row r="278">
          <cell r="BZ278">
            <v>7053</v>
          </cell>
        </row>
        <row r="279">
          <cell r="BZ279">
            <v>106</v>
          </cell>
        </row>
        <row r="280">
          <cell r="BZ280">
            <v>0</v>
          </cell>
        </row>
        <row r="281">
          <cell r="BZ281">
            <v>0</v>
          </cell>
        </row>
        <row r="282">
          <cell r="BZ282">
            <v>0</v>
          </cell>
        </row>
        <row r="283">
          <cell r="BZ283">
            <v>0</v>
          </cell>
        </row>
        <row r="284">
          <cell r="BZ284">
            <v>0</v>
          </cell>
        </row>
        <row r="285">
          <cell r="BZ285">
            <v>7020</v>
          </cell>
        </row>
        <row r="286">
          <cell r="BZ286">
            <v>32</v>
          </cell>
        </row>
        <row r="287">
          <cell r="BZ287">
            <v>0</v>
          </cell>
        </row>
        <row r="288">
          <cell r="BZ288">
            <v>0</v>
          </cell>
        </row>
        <row r="289">
          <cell r="BZ289">
            <v>0</v>
          </cell>
        </row>
        <row r="290">
          <cell r="BZ290">
            <v>0</v>
          </cell>
        </row>
        <row r="291">
          <cell r="BZ291">
            <v>0</v>
          </cell>
        </row>
        <row r="292">
          <cell r="BZ292">
            <v>7766</v>
          </cell>
        </row>
        <row r="293">
          <cell r="BZ293">
            <v>32</v>
          </cell>
        </row>
        <row r="294">
          <cell r="BZ294">
            <v>0</v>
          </cell>
        </row>
        <row r="295">
          <cell r="BZ295">
            <v>0</v>
          </cell>
        </row>
        <row r="296">
          <cell r="BZ296">
            <v>0</v>
          </cell>
        </row>
        <row r="297">
          <cell r="BZ297">
            <v>0</v>
          </cell>
        </row>
        <row r="298">
          <cell r="BZ298">
            <v>0</v>
          </cell>
        </row>
        <row r="299">
          <cell r="BZ299">
            <v>5957</v>
          </cell>
        </row>
        <row r="300">
          <cell r="BZ300">
            <v>32</v>
          </cell>
        </row>
        <row r="301">
          <cell r="BZ301">
            <v>0</v>
          </cell>
        </row>
        <row r="302">
          <cell r="BZ302">
            <v>0</v>
          </cell>
        </row>
        <row r="303">
          <cell r="BZ303">
            <v>0</v>
          </cell>
        </row>
        <row r="304">
          <cell r="BZ304">
            <v>32</v>
          </cell>
        </row>
        <row r="305">
          <cell r="BZ305">
            <v>25</v>
          </cell>
        </row>
        <row r="306">
          <cell r="BZ306">
            <v>5939</v>
          </cell>
        </row>
        <row r="307">
          <cell r="BZ307">
            <v>32</v>
          </cell>
        </row>
        <row r="308">
          <cell r="BZ308">
            <v>0</v>
          </cell>
        </row>
        <row r="309">
          <cell r="BZ309">
            <v>21</v>
          </cell>
        </row>
        <row r="310">
          <cell r="BZ310">
            <v>0</v>
          </cell>
        </row>
        <row r="311">
          <cell r="BZ311">
            <v>32</v>
          </cell>
        </row>
        <row r="312">
          <cell r="BZ312">
            <v>22</v>
          </cell>
        </row>
        <row r="313">
          <cell r="BZ313">
            <v>5921</v>
          </cell>
        </row>
        <row r="314">
          <cell r="BZ314">
            <v>0</v>
          </cell>
        </row>
        <row r="315">
          <cell r="BZ315">
            <v>0</v>
          </cell>
        </row>
        <row r="316">
          <cell r="BZ316">
            <v>0</v>
          </cell>
        </row>
        <row r="317">
          <cell r="BZ317">
            <v>0</v>
          </cell>
        </row>
        <row r="318">
          <cell r="BZ318">
            <v>0</v>
          </cell>
        </row>
        <row r="319">
          <cell r="BZ319">
            <v>20</v>
          </cell>
        </row>
        <row r="320">
          <cell r="BZ320">
            <v>5900</v>
          </cell>
        </row>
        <row r="321">
          <cell r="BZ321">
            <v>0</v>
          </cell>
        </row>
        <row r="322">
          <cell r="BZ322">
            <v>0</v>
          </cell>
        </row>
        <row r="323">
          <cell r="BZ323">
            <v>0</v>
          </cell>
        </row>
        <row r="324">
          <cell r="BZ324">
            <v>0</v>
          </cell>
        </row>
        <row r="325">
          <cell r="BZ325">
            <v>30</v>
          </cell>
        </row>
        <row r="326">
          <cell r="BZ326">
            <v>15</v>
          </cell>
        </row>
        <row r="327">
          <cell r="BZ327">
            <v>5863</v>
          </cell>
        </row>
        <row r="328">
          <cell r="BZ328">
            <v>33</v>
          </cell>
        </row>
        <row r="329">
          <cell r="BZ329">
            <v>0</v>
          </cell>
        </row>
        <row r="330">
          <cell r="BZ330">
            <v>21</v>
          </cell>
        </row>
        <row r="331">
          <cell r="BZ331">
            <v>0</v>
          </cell>
        </row>
        <row r="332">
          <cell r="BZ332">
            <v>0</v>
          </cell>
        </row>
        <row r="333">
          <cell r="BZ333">
            <v>18</v>
          </cell>
        </row>
        <row r="334">
          <cell r="BZ334">
            <v>5834</v>
          </cell>
        </row>
        <row r="335">
          <cell r="BZ335">
            <v>0</v>
          </cell>
        </row>
        <row r="336">
          <cell r="BZ336">
            <v>0</v>
          </cell>
        </row>
        <row r="337">
          <cell r="BZ337">
            <v>0</v>
          </cell>
        </row>
        <row r="338">
          <cell r="BZ338">
            <v>0</v>
          </cell>
        </row>
        <row r="339">
          <cell r="BZ339">
            <v>0</v>
          </cell>
        </row>
        <row r="340">
          <cell r="BZ340">
            <v>5759</v>
          </cell>
        </row>
        <row r="341">
          <cell r="BZ341">
            <v>0</v>
          </cell>
        </row>
        <row r="342">
          <cell r="BZ342">
            <v>0</v>
          </cell>
        </row>
        <row r="343">
          <cell r="BZ343">
            <v>14</v>
          </cell>
        </row>
        <row r="344">
          <cell r="BZ344">
            <v>0</v>
          </cell>
        </row>
        <row r="345">
          <cell r="BZ345">
            <v>0</v>
          </cell>
        </row>
        <row r="346">
          <cell r="BZ346">
            <v>14</v>
          </cell>
        </row>
        <row r="347">
          <cell r="BZ347">
            <v>5759</v>
          </cell>
        </row>
        <row r="348">
          <cell r="BZ348">
            <v>0</v>
          </cell>
        </row>
        <row r="349">
          <cell r="BZ349">
            <v>0</v>
          </cell>
        </row>
        <row r="350">
          <cell r="BZ350">
            <v>0</v>
          </cell>
        </row>
        <row r="351">
          <cell r="BZ351">
            <v>0</v>
          </cell>
        </row>
        <row r="352">
          <cell r="BZ352">
            <v>0</v>
          </cell>
        </row>
        <row r="353">
          <cell r="BZ353">
            <v>5696</v>
          </cell>
        </row>
        <row r="354">
          <cell r="BZ354">
            <v>0</v>
          </cell>
        </row>
        <row r="355">
          <cell r="BZ355">
            <v>0</v>
          </cell>
        </row>
        <row r="356">
          <cell r="BZ356">
            <v>0</v>
          </cell>
        </row>
        <row r="357">
          <cell r="BZ357">
            <v>0</v>
          </cell>
        </row>
        <row r="358">
          <cell r="BZ358">
            <v>0</v>
          </cell>
        </row>
        <row r="359">
          <cell r="BZ359">
            <v>5692</v>
          </cell>
        </row>
        <row r="360">
          <cell r="BZ360">
            <v>0</v>
          </cell>
        </row>
        <row r="361">
          <cell r="BZ361">
            <v>0</v>
          </cell>
        </row>
        <row r="362">
          <cell r="BZ362">
            <v>0</v>
          </cell>
        </row>
        <row r="363">
          <cell r="BZ363">
            <v>0</v>
          </cell>
        </row>
        <row r="364">
          <cell r="BZ364">
            <v>5667</v>
          </cell>
        </row>
        <row r="365">
          <cell r="BZ365">
            <v>0</v>
          </cell>
        </row>
        <row r="366">
          <cell r="BZ366">
            <v>0</v>
          </cell>
        </row>
        <row r="367">
          <cell r="BZ367">
            <v>0</v>
          </cell>
        </row>
        <row r="368">
          <cell r="BZ368">
            <v>0</v>
          </cell>
        </row>
        <row r="369">
          <cell r="BZ369">
            <v>0</v>
          </cell>
        </row>
        <row r="370">
          <cell r="BZ370">
            <v>0</v>
          </cell>
        </row>
        <row r="371">
          <cell r="BZ371">
            <v>0</v>
          </cell>
        </row>
        <row r="372">
          <cell r="BZ372">
            <v>0</v>
          </cell>
        </row>
        <row r="373">
          <cell r="BZ373">
            <v>0</v>
          </cell>
        </row>
        <row r="374">
          <cell r="BZ374">
            <v>0</v>
          </cell>
        </row>
        <row r="375">
          <cell r="BZ375">
            <v>0</v>
          </cell>
        </row>
        <row r="376">
          <cell r="BZ376">
            <v>0</v>
          </cell>
        </row>
        <row r="377">
          <cell r="BZ377">
            <v>0</v>
          </cell>
        </row>
        <row r="378">
          <cell r="BZ378">
            <v>0</v>
          </cell>
        </row>
        <row r="379">
          <cell r="BZ379">
            <v>0</v>
          </cell>
        </row>
        <row r="380">
          <cell r="BZ380">
            <v>0</v>
          </cell>
        </row>
        <row r="381">
          <cell r="BZ381">
            <v>0</v>
          </cell>
        </row>
        <row r="382">
          <cell r="BZ382">
            <v>0</v>
          </cell>
        </row>
        <row r="383">
          <cell r="BZ383">
            <v>0</v>
          </cell>
        </row>
        <row r="384">
          <cell r="BZ384">
            <v>0</v>
          </cell>
        </row>
        <row r="385">
          <cell r="BZ385">
            <v>0</v>
          </cell>
        </row>
        <row r="386">
          <cell r="BZ386">
            <v>0</v>
          </cell>
        </row>
        <row r="387">
          <cell r="BZ387">
            <v>0</v>
          </cell>
        </row>
        <row r="388">
          <cell r="BZ388">
            <v>0</v>
          </cell>
        </row>
        <row r="389">
          <cell r="BZ389">
            <v>0</v>
          </cell>
        </row>
        <row r="390">
          <cell r="BZ390">
            <v>127</v>
          </cell>
        </row>
        <row r="391">
          <cell r="BZ391">
            <v>152</v>
          </cell>
        </row>
        <row r="392">
          <cell r="BZ392">
            <v>199</v>
          </cell>
        </row>
        <row r="393">
          <cell r="BZ393">
            <v>179</v>
          </cell>
        </row>
        <row r="394">
          <cell r="BZ394">
            <v>196</v>
          </cell>
        </row>
        <row r="395">
          <cell r="BZ395">
            <v>331</v>
          </cell>
        </row>
        <row r="396">
          <cell r="BZ396">
            <v>248</v>
          </cell>
        </row>
        <row r="397">
          <cell r="BZ397">
            <v>518</v>
          </cell>
        </row>
        <row r="398">
          <cell r="BZ398">
            <v>178</v>
          </cell>
        </row>
        <row r="399">
          <cell r="BZ399">
            <v>99</v>
          </cell>
        </row>
        <row r="400">
          <cell r="BZ400">
            <v>50</v>
          </cell>
        </row>
        <row r="401">
          <cell r="BZ401">
            <v>12032</v>
          </cell>
        </row>
        <row r="402">
          <cell r="BZ402">
            <v>166</v>
          </cell>
        </row>
        <row r="403">
          <cell r="BZ403">
            <v>176</v>
          </cell>
        </row>
        <row r="404">
          <cell r="BZ404">
            <v>304</v>
          </cell>
        </row>
        <row r="405">
          <cell r="BZ405">
            <v>213</v>
          </cell>
        </row>
        <row r="406">
          <cell r="BZ406">
            <v>201</v>
          </cell>
        </row>
        <row r="407">
          <cell r="BZ407">
            <v>210</v>
          </cell>
        </row>
        <row r="408">
          <cell r="BZ408">
            <v>412</v>
          </cell>
        </row>
        <row r="409">
          <cell r="BZ409">
            <v>290</v>
          </cell>
        </row>
        <row r="410">
          <cell r="BZ410">
            <v>511</v>
          </cell>
        </row>
        <row r="411">
          <cell r="BZ411">
            <v>2</v>
          </cell>
        </row>
        <row r="412">
          <cell r="BZ412">
            <v>202</v>
          </cell>
        </row>
        <row r="413">
          <cell r="BZ413">
            <v>99</v>
          </cell>
        </row>
        <row r="414">
          <cell r="BZ414">
            <v>13590</v>
          </cell>
        </row>
        <row r="415">
          <cell r="BZ415">
            <v>176</v>
          </cell>
        </row>
        <row r="416">
          <cell r="BZ416">
            <v>308</v>
          </cell>
        </row>
        <row r="417">
          <cell r="BZ417">
            <v>273</v>
          </cell>
        </row>
        <row r="418">
          <cell r="BZ418">
            <v>210</v>
          </cell>
        </row>
        <row r="419">
          <cell r="BZ419">
            <v>217</v>
          </cell>
        </row>
        <row r="420">
          <cell r="BZ420">
            <v>417</v>
          </cell>
        </row>
        <row r="421">
          <cell r="BZ421">
            <v>291</v>
          </cell>
        </row>
        <row r="422">
          <cell r="BZ422">
            <v>513</v>
          </cell>
        </row>
        <row r="423">
          <cell r="BZ423">
            <v>195</v>
          </cell>
        </row>
        <row r="424">
          <cell r="BZ424">
            <v>203</v>
          </cell>
        </row>
        <row r="425">
          <cell r="BZ425">
            <v>99</v>
          </cell>
        </row>
        <row r="426">
          <cell r="BZ426">
            <v>13632</v>
          </cell>
        </row>
        <row r="427">
          <cell r="BZ427">
            <v>50</v>
          </cell>
        </row>
        <row r="428">
          <cell r="BZ428">
            <v>50</v>
          </cell>
        </row>
        <row r="431">
          <cell r="BZ431">
            <v>176</v>
          </cell>
        </row>
        <row r="432">
          <cell r="BZ432">
            <v>321</v>
          </cell>
        </row>
        <row r="433">
          <cell r="BZ433">
            <v>276</v>
          </cell>
        </row>
        <row r="434">
          <cell r="BZ434">
            <v>218</v>
          </cell>
        </row>
        <row r="435">
          <cell r="BZ435">
            <v>223</v>
          </cell>
        </row>
        <row r="436">
          <cell r="BZ436">
            <v>439</v>
          </cell>
        </row>
        <row r="437">
          <cell r="BZ437">
            <v>317</v>
          </cell>
        </row>
        <row r="438">
          <cell r="BZ438">
            <v>513</v>
          </cell>
        </row>
        <row r="439">
          <cell r="BZ439">
            <v>191</v>
          </cell>
        </row>
        <row r="440">
          <cell r="BZ440">
            <v>206</v>
          </cell>
        </row>
        <row r="441">
          <cell r="BZ441">
            <v>99</v>
          </cell>
        </row>
        <row r="442">
          <cell r="BZ442">
            <v>0</v>
          </cell>
        </row>
        <row r="443">
          <cell r="BZ443">
            <v>13842</v>
          </cell>
        </row>
        <row r="444">
          <cell r="BZ444">
            <v>176</v>
          </cell>
        </row>
        <row r="445">
          <cell r="BZ445">
            <v>330</v>
          </cell>
        </row>
        <row r="446">
          <cell r="BZ446">
            <v>282</v>
          </cell>
        </row>
        <row r="447">
          <cell r="BZ447">
            <v>218</v>
          </cell>
        </row>
        <row r="448">
          <cell r="BZ448">
            <v>223</v>
          </cell>
        </row>
        <row r="449">
          <cell r="BZ449">
            <v>439</v>
          </cell>
        </row>
        <row r="450">
          <cell r="BZ450">
            <v>371</v>
          </cell>
        </row>
        <row r="451">
          <cell r="BZ451">
            <v>519</v>
          </cell>
        </row>
        <row r="452">
          <cell r="BZ452">
            <v>280</v>
          </cell>
        </row>
        <row r="453">
          <cell r="BZ453">
            <v>212</v>
          </cell>
        </row>
        <row r="454">
          <cell r="BZ454">
            <v>141</v>
          </cell>
        </row>
        <row r="455">
          <cell r="BZ455">
            <v>57</v>
          </cell>
        </row>
        <row r="456">
          <cell r="BZ456">
            <v>14013</v>
          </cell>
        </row>
        <row r="457">
          <cell r="BZ457">
            <v>182</v>
          </cell>
        </row>
        <row r="458">
          <cell r="BZ458">
            <v>337</v>
          </cell>
        </row>
        <row r="459">
          <cell r="BZ459">
            <v>286</v>
          </cell>
        </row>
        <row r="460">
          <cell r="BZ460">
            <v>224</v>
          </cell>
        </row>
        <row r="461">
          <cell r="BZ461">
            <v>223</v>
          </cell>
        </row>
        <row r="462">
          <cell r="BZ462">
            <v>439</v>
          </cell>
        </row>
        <row r="463">
          <cell r="BZ463">
            <v>374</v>
          </cell>
        </row>
        <row r="464">
          <cell r="BZ464">
            <v>551</v>
          </cell>
        </row>
        <row r="465">
          <cell r="BZ465">
            <v>280</v>
          </cell>
        </row>
        <row r="466">
          <cell r="BZ466">
            <v>218</v>
          </cell>
        </row>
        <row r="467">
          <cell r="BZ467">
            <v>99</v>
          </cell>
        </row>
        <row r="468">
          <cell r="BZ468">
            <v>0</v>
          </cell>
        </row>
        <row r="469">
          <cell r="BZ469">
            <v>14277</v>
          </cell>
        </row>
        <row r="470">
          <cell r="BZ470">
            <v>183</v>
          </cell>
        </row>
        <row r="471">
          <cell r="BZ471">
            <v>339</v>
          </cell>
        </row>
        <row r="472">
          <cell r="BZ472">
            <v>290</v>
          </cell>
        </row>
        <row r="473">
          <cell r="BZ473">
            <v>226</v>
          </cell>
        </row>
        <row r="474">
          <cell r="BZ474">
            <v>224</v>
          </cell>
        </row>
        <row r="475">
          <cell r="BZ475">
            <v>440</v>
          </cell>
        </row>
        <row r="476">
          <cell r="BZ476">
            <v>374</v>
          </cell>
        </row>
        <row r="477">
          <cell r="BZ477">
            <v>585</v>
          </cell>
        </row>
        <row r="478">
          <cell r="BZ478">
            <v>49</v>
          </cell>
        </row>
        <row r="479">
          <cell r="BZ479">
            <v>282</v>
          </cell>
        </row>
        <row r="480">
          <cell r="BZ480">
            <v>218</v>
          </cell>
        </row>
        <row r="481">
          <cell r="BZ481">
            <v>142</v>
          </cell>
        </row>
        <row r="482">
          <cell r="BZ482">
            <v>0</v>
          </cell>
        </row>
        <row r="483">
          <cell r="BZ483">
            <v>14397</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
          <cell r="A1" t="str">
            <v>Year</v>
          </cell>
          <cell r="B1" t="str">
            <v>Quarter</v>
          </cell>
          <cell r="C1" t="str">
            <v>Firm</v>
          </cell>
          <cell r="D1" t="str">
            <v>FIRM_ID</v>
          </cell>
          <cell r="J1" t="str">
            <v>Total Generated</v>
          </cell>
          <cell r="N1" t="str">
            <v>Total Sold</v>
          </cell>
          <cell r="AM1" t="str">
            <v>Technology</v>
          </cell>
        </row>
        <row r="2">
          <cell r="A2">
            <v>2019</v>
          </cell>
          <cell r="B2" t="str">
            <v>Q4</v>
          </cell>
          <cell r="C2" t="str">
            <v>BUJAGALI ELECTRICITY LIMITED</v>
          </cell>
          <cell r="D2" t="str">
            <v>GNL2</v>
          </cell>
          <cell r="J2">
            <v>334839</v>
          </cell>
          <cell r="N2">
            <v>333335</v>
          </cell>
          <cell r="AM2" t="str">
            <v>Large Hydro</v>
          </cell>
        </row>
        <row r="3">
          <cell r="A3">
            <v>2019</v>
          </cell>
          <cell r="B3" t="str">
            <v>Q4</v>
          </cell>
          <cell r="C3" t="str">
            <v>ESKOM (U) LIMITED</v>
          </cell>
          <cell r="D3" t="str">
            <v>GNL1</v>
          </cell>
          <cell r="J3">
            <v>305638.74999999994</v>
          </cell>
          <cell r="N3">
            <v>305638.75</v>
          </cell>
          <cell r="AM3" t="str">
            <v>Large Hydro</v>
          </cell>
        </row>
        <row r="4">
          <cell r="A4">
            <v>2019</v>
          </cell>
          <cell r="B4" t="str">
            <v>Q4</v>
          </cell>
          <cell r="C4" t="str">
            <v>Hydromax Nkusi (Waki)</v>
          </cell>
          <cell r="D4" t="str">
            <v>GNE13</v>
          </cell>
          <cell r="J4">
            <v>4572.09</v>
          </cell>
          <cell r="N4">
            <v>4572.09</v>
          </cell>
          <cell r="AM4" t="str">
            <v>Small Hydro</v>
          </cell>
        </row>
        <row r="5">
          <cell r="A5">
            <v>2019</v>
          </cell>
          <cell r="B5" t="str">
            <v>Q4</v>
          </cell>
          <cell r="C5" t="str">
            <v>Mahoma</v>
          </cell>
          <cell r="D5" t="str">
            <v>GNE14</v>
          </cell>
          <cell r="J5">
            <v>4215.1899999999996</v>
          </cell>
          <cell r="N5">
            <v>4215.1899999999996</v>
          </cell>
          <cell r="AM5" t="str">
            <v>Small Hydro</v>
          </cell>
        </row>
        <row r="6">
          <cell r="A6">
            <v>2019</v>
          </cell>
          <cell r="B6" t="str">
            <v>Q4</v>
          </cell>
          <cell r="C6" t="str">
            <v>Xsabo Solar</v>
          </cell>
          <cell r="D6" t="str">
            <v>GNS3</v>
          </cell>
          <cell r="J6">
            <v>7948.96</v>
          </cell>
          <cell r="N6">
            <v>7948.96</v>
          </cell>
          <cell r="AM6" t="str">
            <v>Solar</v>
          </cell>
        </row>
        <row r="7">
          <cell r="A7">
            <v>2019</v>
          </cell>
          <cell r="B7" t="str">
            <v>Q4</v>
          </cell>
          <cell r="C7" t="str">
            <v>JACOBSEN (U) LIMITED</v>
          </cell>
          <cell r="D7" t="str">
            <v>GNT1</v>
          </cell>
          <cell r="J7">
            <v>15494.900000000021</v>
          </cell>
          <cell r="N7">
            <v>15494.900000000021</v>
          </cell>
          <cell r="AM7" t="str">
            <v>Thermal</v>
          </cell>
        </row>
        <row r="8">
          <cell r="A8">
            <v>2019</v>
          </cell>
          <cell r="B8" t="str">
            <v>Q4</v>
          </cell>
          <cell r="C8" t="str">
            <v>NYAMWAMBA</v>
          </cell>
          <cell r="D8" t="str">
            <v>GNE10</v>
          </cell>
          <cell r="J8">
            <v>11161.981000000002</v>
          </cell>
          <cell r="N8">
            <v>11044.75</v>
          </cell>
          <cell r="AM8" t="str">
            <v>Small Hydro</v>
          </cell>
        </row>
        <row r="9">
          <cell r="A9">
            <v>2019</v>
          </cell>
          <cell r="B9" t="str">
            <v>Q4</v>
          </cell>
          <cell r="C9" t="str">
            <v>TORORO SOLAR</v>
          </cell>
          <cell r="D9" t="str">
            <v>GNS2</v>
          </cell>
          <cell r="J9">
            <v>4060.0480000000002</v>
          </cell>
          <cell r="N9">
            <v>4060.0480000000002</v>
          </cell>
          <cell r="AM9" t="str">
            <v>Solar</v>
          </cell>
        </row>
        <row r="10">
          <cell r="A10">
            <v>2019</v>
          </cell>
          <cell r="B10" t="str">
            <v>Q4</v>
          </cell>
          <cell r="C10" t="str">
            <v>MAJI-POWER BUGOYE-LIMITED</v>
          </cell>
          <cell r="D10" t="str">
            <v>GNE3</v>
          </cell>
          <cell r="J10">
            <v>26271.048000000003</v>
          </cell>
          <cell r="N10">
            <v>24100.41</v>
          </cell>
          <cell r="AM10" t="str">
            <v>Small Hydro</v>
          </cell>
        </row>
        <row r="11">
          <cell r="A11">
            <v>2019</v>
          </cell>
          <cell r="B11" t="str">
            <v>Q4</v>
          </cell>
          <cell r="C11" t="str">
            <v>KASESE COBALT COMPANY LIMITED</v>
          </cell>
          <cell r="D11" t="str">
            <v>GNE1</v>
          </cell>
          <cell r="J11">
            <v>15787.204000000002</v>
          </cell>
          <cell r="N11">
            <v>15787.204000000002</v>
          </cell>
          <cell r="AM11" t="str">
            <v>Small Hydro</v>
          </cell>
        </row>
        <row r="12">
          <cell r="A12">
            <v>2019</v>
          </cell>
          <cell r="B12" t="str">
            <v>Q4</v>
          </cell>
          <cell r="C12" t="str">
            <v>AEMS-MPANGA</v>
          </cell>
          <cell r="D12" t="str">
            <v>GNE5</v>
          </cell>
          <cell r="J12">
            <v>25656.400000000001</v>
          </cell>
          <cell r="N12">
            <v>25649.75</v>
          </cell>
          <cell r="AM12" t="str">
            <v>Small Hydro</v>
          </cell>
        </row>
        <row r="13">
          <cell r="A13">
            <v>2019</v>
          </cell>
          <cell r="B13" t="str">
            <v>Q4</v>
          </cell>
          <cell r="C13" t="str">
            <v>ELGON HYDRO SITI</v>
          </cell>
          <cell r="D13" t="str">
            <v>GNE8</v>
          </cell>
          <cell r="J13">
            <v>8531.7900000000009</v>
          </cell>
          <cell r="N13">
            <v>8384.5999999999985</v>
          </cell>
          <cell r="AM13" t="str">
            <v>Small Hydro</v>
          </cell>
        </row>
        <row r="14">
          <cell r="A14">
            <v>2019</v>
          </cell>
          <cell r="B14" t="str">
            <v>Q4</v>
          </cell>
          <cell r="C14" t="str">
            <v>RWIMI</v>
          </cell>
          <cell r="D14" t="str">
            <v>GNE9</v>
          </cell>
          <cell r="J14">
            <v>8394.8899999999958</v>
          </cell>
          <cell r="N14">
            <v>8295.1999999999989</v>
          </cell>
          <cell r="AM14" t="str">
            <v>Small Hydro</v>
          </cell>
        </row>
        <row r="15">
          <cell r="A15">
            <v>2019</v>
          </cell>
          <cell r="B15" t="str">
            <v>Q4</v>
          </cell>
          <cell r="C15" t="str">
            <v>ECOPOWER-ISHASHA</v>
          </cell>
          <cell r="D15" t="str">
            <v>GNE6</v>
          </cell>
          <cell r="J15">
            <v>4424.8155436111047</v>
          </cell>
          <cell r="N15">
            <v>4417.72</v>
          </cell>
          <cell r="AM15" t="str">
            <v>Small Hydro</v>
          </cell>
        </row>
        <row r="16">
          <cell r="A16">
            <v>2019</v>
          </cell>
          <cell r="B16" t="str">
            <v>Q4</v>
          </cell>
          <cell r="C16" t="str">
            <v>KABALEGA HYDROMAX</v>
          </cell>
          <cell r="D16" t="str">
            <v>GNE4</v>
          </cell>
          <cell r="J16">
            <v>20425.5</v>
          </cell>
          <cell r="N16">
            <v>18873.531999999999</v>
          </cell>
          <cell r="AM16" t="str">
            <v>Small Hydro</v>
          </cell>
        </row>
        <row r="17">
          <cell r="A17">
            <v>2019</v>
          </cell>
          <cell r="B17" t="str">
            <v>Q4</v>
          </cell>
          <cell r="C17" t="str">
            <v>ELECTROMAXX (U) LIMITED</v>
          </cell>
          <cell r="D17" t="str">
            <v>GNT2</v>
          </cell>
          <cell r="J17">
            <v>6135.7695400000011</v>
          </cell>
          <cell r="N17">
            <v>6135.7695400000011</v>
          </cell>
          <cell r="AM17" t="str">
            <v>Thermal</v>
          </cell>
        </row>
        <row r="18">
          <cell r="A18">
            <v>2019</v>
          </cell>
          <cell r="B18" t="str">
            <v>Q4</v>
          </cell>
          <cell r="C18" t="str">
            <v>LUBILIA</v>
          </cell>
          <cell r="D18" t="str">
            <v>GNE11</v>
          </cell>
          <cell r="J18">
            <v>6286.82</v>
          </cell>
          <cell r="N18">
            <v>6151.6186999999991</v>
          </cell>
          <cell r="AM18" t="str">
            <v>Small Hydro</v>
          </cell>
        </row>
        <row r="19">
          <cell r="A19">
            <v>2019</v>
          </cell>
          <cell r="B19" t="str">
            <v>Q4</v>
          </cell>
          <cell r="C19" t="str">
            <v>ACCESS SOLAR</v>
          </cell>
          <cell r="D19" t="str">
            <v>GNS1</v>
          </cell>
          <cell r="J19">
            <v>4778.9480999999996</v>
          </cell>
          <cell r="N19">
            <v>4038.1710000000003</v>
          </cell>
          <cell r="AM19" t="str">
            <v>Solar</v>
          </cell>
        </row>
        <row r="20">
          <cell r="A20">
            <v>2019</v>
          </cell>
          <cell r="B20" t="str">
            <v>Q4</v>
          </cell>
          <cell r="C20" t="str">
            <v>MUVUMBE HYDRO (U) LIMITED</v>
          </cell>
          <cell r="D20" t="str">
            <v>GNE7</v>
          </cell>
          <cell r="J20">
            <v>10298.963</v>
          </cell>
          <cell r="N20">
            <v>10173</v>
          </cell>
          <cell r="AM20" t="str">
            <v>Small Hydro</v>
          </cell>
        </row>
        <row r="21">
          <cell r="A21">
            <v>2019</v>
          </cell>
          <cell r="B21" t="str">
            <v>Q4</v>
          </cell>
          <cell r="C21" t="str">
            <v>KINYARA SUGAR WORKS</v>
          </cell>
          <cell r="D21" t="str">
            <v>GNC2</v>
          </cell>
          <cell r="J21">
            <v>1601.3140000000001</v>
          </cell>
          <cell r="N21">
            <v>1601.3140000000001</v>
          </cell>
          <cell r="AM21" t="str">
            <v>Bagasse</v>
          </cell>
        </row>
        <row r="22">
          <cell r="A22">
            <v>2019</v>
          </cell>
          <cell r="B22" t="str">
            <v>Q4</v>
          </cell>
          <cell r="C22" t="str">
            <v>SAIL KALIRO</v>
          </cell>
          <cell r="D22" t="str">
            <v>GNC3</v>
          </cell>
          <cell r="J22">
            <v>6485.3</v>
          </cell>
          <cell r="N22">
            <v>6485.3</v>
          </cell>
          <cell r="AM22" t="str">
            <v>Bagasse</v>
          </cell>
        </row>
        <row r="23">
          <cell r="A23">
            <v>2019</v>
          </cell>
          <cell r="B23" t="str">
            <v>Q4</v>
          </cell>
          <cell r="C23" t="str">
            <v>KAKIRA SUGAR WORKS</v>
          </cell>
          <cell r="D23" t="str">
            <v>GNC1</v>
          </cell>
          <cell r="J23">
            <v>40509.252099999962</v>
          </cell>
          <cell r="N23">
            <v>40509.252099999962</v>
          </cell>
          <cell r="AM23" t="str">
            <v>Bagasse</v>
          </cell>
        </row>
        <row r="24">
          <cell r="A24">
            <v>2019</v>
          </cell>
          <cell r="B24" t="str">
            <v>Q4</v>
          </cell>
          <cell r="C24" t="str">
            <v>KILEMBE MINES LIMITED (KLM)</v>
          </cell>
          <cell r="D24" t="str">
            <v>GNE2</v>
          </cell>
          <cell r="J24">
            <v>4721.2</v>
          </cell>
          <cell r="N24">
            <v>3471.5519999999997</v>
          </cell>
          <cell r="AM24" t="str">
            <v>Small Hydro</v>
          </cell>
        </row>
        <row r="25">
          <cell r="A25">
            <v>2019</v>
          </cell>
          <cell r="B25" t="str">
            <v>Q4</v>
          </cell>
          <cell r="C25" t="str">
            <v>Isimba</v>
          </cell>
          <cell r="D25" t="str">
            <v>GNL3</v>
          </cell>
          <cell r="J25">
            <v>199025</v>
          </cell>
          <cell r="N25">
            <v>199025</v>
          </cell>
          <cell r="AM25" t="str">
            <v>Large Hydro</v>
          </cell>
        </row>
        <row r="26">
          <cell r="A26">
            <v>2019</v>
          </cell>
          <cell r="B26" t="str">
            <v>Q4</v>
          </cell>
          <cell r="C26" t="str">
            <v>Emmerging Solar Power (Bufulubi)</v>
          </cell>
          <cell r="D26" t="str">
            <v>GNS4</v>
          </cell>
          <cell r="J26">
            <v>4369.5634</v>
          </cell>
          <cell r="N26">
            <v>4049.9749999999999</v>
          </cell>
          <cell r="AM26" t="str">
            <v>Solar</v>
          </cell>
        </row>
        <row r="27">
          <cell r="A27">
            <v>2019</v>
          </cell>
          <cell r="B27" t="str">
            <v>Q4</v>
          </cell>
          <cell r="C27" t="str">
            <v>Sindila</v>
          </cell>
          <cell r="D27" t="str">
            <v>GNE15</v>
          </cell>
          <cell r="J27">
            <v>3934.627</v>
          </cell>
          <cell r="N27">
            <v>3934.627</v>
          </cell>
          <cell r="AM27" t="str">
            <v>Small Hydro</v>
          </cell>
        </row>
        <row r="28">
          <cell r="A28">
            <v>2019</v>
          </cell>
          <cell r="B28" t="str">
            <v>Q4</v>
          </cell>
          <cell r="C28" t="str">
            <v>Nkusi</v>
          </cell>
          <cell r="D28" t="str">
            <v>GNE12</v>
          </cell>
          <cell r="J28">
            <v>15321.42</v>
          </cell>
          <cell r="N28">
            <v>15321.42</v>
          </cell>
          <cell r="AM28" t="str">
            <v>Small Hydro</v>
          </cell>
        </row>
        <row r="29">
          <cell r="A29">
            <v>2019</v>
          </cell>
          <cell r="B29" t="str">
            <v>Q4</v>
          </cell>
          <cell r="C29" t="str">
            <v>Achwa 2</v>
          </cell>
          <cell r="D29" t="str">
            <v>GNL4</v>
          </cell>
          <cell r="N29">
            <v>0</v>
          </cell>
          <cell r="AM29" t="str">
            <v>Large Hydro</v>
          </cell>
        </row>
        <row r="30">
          <cell r="A30">
            <v>2019</v>
          </cell>
          <cell r="B30" t="str">
            <v>Q4</v>
          </cell>
          <cell r="C30" t="str">
            <v>Siti 2</v>
          </cell>
          <cell r="D30" t="str">
            <v>GNE17</v>
          </cell>
          <cell r="J30">
            <v>880.49199999999996</v>
          </cell>
          <cell r="N30">
            <v>867</v>
          </cell>
          <cell r="AM30" t="str">
            <v>Small Hydro</v>
          </cell>
        </row>
        <row r="31">
          <cell r="A31">
            <v>2019</v>
          </cell>
          <cell r="B31" t="str">
            <v>Q4</v>
          </cell>
          <cell r="C31" t="str">
            <v>Ndugutu</v>
          </cell>
          <cell r="D31" t="str">
            <v>GNE18</v>
          </cell>
          <cell r="J31">
            <v>4837.4989999999998</v>
          </cell>
          <cell r="N31">
            <v>4837.4989999999998</v>
          </cell>
          <cell r="AM31" t="str">
            <v>Small Hydro</v>
          </cell>
        </row>
        <row r="32">
          <cell r="A32">
            <v>2019</v>
          </cell>
          <cell r="B32" t="str">
            <v>Q4</v>
          </cell>
          <cell r="C32" t="str">
            <v>Ziba</v>
          </cell>
          <cell r="D32" t="str">
            <v>GNE16</v>
          </cell>
          <cell r="J32">
            <v>11960.75</v>
          </cell>
          <cell r="N32">
            <v>11960.75</v>
          </cell>
          <cell r="AM32" t="str">
            <v>Small Hydro</v>
          </cell>
        </row>
        <row r="33">
          <cell r="A33">
            <v>2019</v>
          </cell>
          <cell r="B33" t="str">
            <v>Q3</v>
          </cell>
          <cell r="C33" t="str">
            <v>BUJAGALI ELECTRICITY LIMITED</v>
          </cell>
          <cell r="D33" t="str">
            <v>GNL2</v>
          </cell>
          <cell r="J33">
            <v>365949</v>
          </cell>
          <cell r="N33">
            <v>364323</v>
          </cell>
          <cell r="AM33" t="str">
            <v>Large Hydro</v>
          </cell>
        </row>
        <row r="34">
          <cell r="A34">
            <v>2019</v>
          </cell>
          <cell r="B34" t="str">
            <v>Q3</v>
          </cell>
          <cell r="C34" t="str">
            <v>ESKOM (U) LIMITED</v>
          </cell>
          <cell r="D34" t="str">
            <v>GNL1</v>
          </cell>
          <cell r="J34">
            <v>332178.95000000007</v>
          </cell>
          <cell r="N34">
            <v>332178.95000000007</v>
          </cell>
          <cell r="AM34" t="str">
            <v>Large Hydro</v>
          </cell>
        </row>
        <row r="35">
          <cell r="A35">
            <v>2019</v>
          </cell>
          <cell r="B35" t="str">
            <v>Q3</v>
          </cell>
          <cell r="C35" t="str">
            <v>HYDROMAX NKUSI (WAKI)</v>
          </cell>
          <cell r="D35" t="str">
            <v>GNE13</v>
          </cell>
          <cell r="J35">
            <v>3974.26</v>
          </cell>
          <cell r="N35">
            <v>3974.26</v>
          </cell>
          <cell r="AM35" t="str">
            <v>Small Hydro</v>
          </cell>
        </row>
        <row r="36">
          <cell r="A36">
            <v>2019</v>
          </cell>
          <cell r="B36" t="str">
            <v>Q3</v>
          </cell>
          <cell r="C36" t="str">
            <v>Mahoma</v>
          </cell>
          <cell r="D36" t="str">
            <v>GNE14</v>
          </cell>
          <cell r="J36">
            <v>2454.84</v>
          </cell>
          <cell r="N36">
            <v>2454.84</v>
          </cell>
          <cell r="AM36" t="str">
            <v>Small Hydro</v>
          </cell>
        </row>
        <row r="37">
          <cell r="A37">
            <v>2019</v>
          </cell>
          <cell r="B37" t="str">
            <v>Q3</v>
          </cell>
          <cell r="C37" t="str">
            <v>Xsabo Solar</v>
          </cell>
          <cell r="D37" t="str">
            <v>GNS3</v>
          </cell>
          <cell r="J37">
            <v>7575.8899999999994</v>
          </cell>
          <cell r="N37">
            <v>7575.8899999999994</v>
          </cell>
          <cell r="AM37" t="str">
            <v>Solar</v>
          </cell>
        </row>
        <row r="38">
          <cell r="A38">
            <v>2019</v>
          </cell>
          <cell r="B38" t="str">
            <v>Q3</v>
          </cell>
          <cell r="C38" t="str">
            <v>JACOBSEN (U) LIMITED</v>
          </cell>
          <cell r="D38" t="str">
            <v>GNT1</v>
          </cell>
          <cell r="J38">
            <v>17345.899999999998</v>
          </cell>
          <cell r="N38">
            <v>17345.899999999998</v>
          </cell>
          <cell r="AM38" t="str">
            <v>Thermal</v>
          </cell>
        </row>
        <row r="39">
          <cell r="A39">
            <v>2019</v>
          </cell>
          <cell r="B39" t="str">
            <v>Q3</v>
          </cell>
          <cell r="C39" t="str">
            <v>NYAMWAMBA</v>
          </cell>
          <cell r="D39" t="str">
            <v>GNE10</v>
          </cell>
          <cell r="J39">
            <v>7928.5140000000001</v>
          </cell>
          <cell r="N39">
            <v>7841.9299999999976</v>
          </cell>
          <cell r="AM39" t="str">
            <v>Small Hydro</v>
          </cell>
        </row>
        <row r="40">
          <cell r="A40">
            <v>2019</v>
          </cell>
          <cell r="B40" t="str">
            <v>Q3</v>
          </cell>
          <cell r="C40" t="str">
            <v>TORORO SOLAR</v>
          </cell>
          <cell r="D40" t="str">
            <v>GNS2</v>
          </cell>
          <cell r="J40">
            <v>3875.9519999999998</v>
          </cell>
          <cell r="N40">
            <v>3875.9519999999998</v>
          </cell>
          <cell r="AM40" t="str">
            <v>Solar</v>
          </cell>
        </row>
        <row r="41">
          <cell r="A41">
            <v>2019</v>
          </cell>
          <cell r="B41" t="str">
            <v>Q3</v>
          </cell>
          <cell r="C41" t="str">
            <v>MAJI-POWER BUGOYE-LIMITED</v>
          </cell>
          <cell r="D41" t="str">
            <v>GNE3</v>
          </cell>
          <cell r="J41">
            <v>16281.134000000002</v>
          </cell>
          <cell r="N41">
            <v>15386.529999999999</v>
          </cell>
          <cell r="AM41" t="str">
            <v>Small Hydro</v>
          </cell>
        </row>
        <row r="42">
          <cell r="A42">
            <v>2019</v>
          </cell>
          <cell r="B42" t="str">
            <v>Q3</v>
          </cell>
          <cell r="C42" t="str">
            <v>KASESE COBALT COMPANY LIMITED</v>
          </cell>
          <cell r="D42" t="str">
            <v>GNE1</v>
          </cell>
          <cell r="J42">
            <v>14652.116</v>
          </cell>
          <cell r="N42">
            <v>14175.936000000002</v>
          </cell>
          <cell r="AM42" t="str">
            <v>Small Hydro</v>
          </cell>
        </row>
        <row r="43">
          <cell r="A43">
            <v>2019</v>
          </cell>
          <cell r="B43" t="str">
            <v>Q3</v>
          </cell>
          <cell r="C43" t="str">
            <v>AEMS-MPANGA</v>
          </cell>
          <cell r="D43" t="str">
            <v>GNE5</v>
          </cell>
          <cell r="J43">
            <v>19830.103200000001</v>
          </cell>
          <cell r="N43">
            <v>19823.71</v>
          </cell>
          <cell r="AM43" t="str">
            <v>Small Hydro</v>
          </cell>
        </row>
        <row r="44">
          <cell r="A44">
            <v>2019</v>
          </cell>
          <cell r="B44" t="str">
            <v>Q3</v>
          </cell>
          <cell r="C44" t="str">
            <v>ELGON HYDRO SITI</v>
          </cell>
          <cell r="D44" t="str">
            <v>GNE8</v>
          </cell>
          <cell r="J44">
            <v>7036.51</v>
          </cell>
          <cell r="N44">
            <v>6915</v>
          </cell>
          <cell r="AM44" t="str">
            <v>Small Hydro</v>
          </cell>
        </row>
        <row r="45">
          <cell r="A45">
            <v>2019</v>
          </cell>
          <cell r="B45" t="str">
            <v>Q3</v>
          </cell>
          <cell r="C45" t="str">
            <v>RWIMI</v>
          </cell>
          <cell r="D45" t="str">
            <v>GNE9</v>
          </cell>
          <cell r="J45">
            <v>6623.6100000000006</v>
          </cell>
          <cell r="N45">
            <v>6540.0999999999995</v>
          </cell>
          <cell r="AM45" t="str">
            <v>Small Hydro</v>
          </cell>
        </row>
        <row r="46">
          <cell r="A46">
            <v>2019</v>
          </cell>
          <cell r="B46" t="str">
            <v>Q3</v>
          </cell>
          <cell r="C46" t="str">
            <v>ECOPOWER-ISHASHA</v>
          </cell>
          <cell r="D46" t="str">
            <v>GNE6</v>
          </cell>
          <cell r="J46">
            <v>3349.0409099999997</v>
          </cell>
          <cell r="N46">
            <v>3369.36</v>
          </cell>
          <cell r="AM46" t="str">
            <v>Small Hydro</v>
          </cell>
        </row>
        <row r="47">
          <cell r="A47">
            <v>2019</v>
          </cell>
          <cell r="B47" t="str">
            <v>Q3</v>
          </cell>
          <cell r="C47" t="str">
            <v>KABALEGA HYDROMAX</v>
          </cell>
          <cell r="D47" t="str">
            <v>GNE4</v>
          </cell>
          <cell r="J47">
            <v>15740.8</v>
          </cell>
          <cell r="N47">
            <v>14563.248000000001</v>
          </cell>
          <cell r="AM47" t="str">
            <v>Small Hydro</v>
          </cell>
        </row>
        <row r="48">
          <cell r="A48">
            <v>2019</v>
          </cell>
          <cell r="B48" t="str">
            <v>Q3</v>
          </cell>
          <cell r="C48" t="str">
            <v>ELECTROMAXX (U) LIMITED</v>
          </cell>
          <cell r="D48" t="str">
            <v>GNT2</v>
          </cell>
          <cell r="J48">
            <v>5329.7855599999994</v>
          </cell>
          <cell r="N48">
            <v>5329.7855599999994</v>
          </cell>
          <cell r="AM48" t="str">
            <v>Thermal</v>
          </cell>
        </row>
        <row r="49">
          <cell r="A49">
            <v>2019</v>
          </cell>
          <cell r="B49" t="str">
            <v>Q3</v>
          </cell>
          <cell r="C49" t="str">
            <v>LUBILIA</v>
          </cell>
          <cell r="D49" t="str">
            <v>GNE11</v>
          </cell>
          <cell r="J49">
            <v>2986.3741</v>
          </cell>
          <cell r="N49">
            <v>3069.0604000000008</v>
          </cell>
          <cell r="AM49" t="str">
            <v>Small Hydro</v>
          </cell>
        </row>
        <row r="50">
          <cell r="A50">
            <v>2019</v>
          </cell>
          <cell r="B50" t="str">
            <v>Q3</v>
          </cell>
          <cell r="C50" t="str">
            <v>ACCESS SOLAR</v>
          </cell>
          <cell r="D50" t="str">
            <v>GNS1</v>
          </cell>
          <cell r="J50">
            <v>3995.4502000000002</v>
          </cell>
          <cell r="N50">
            <v>3851.0589999999997</v>
          </cell>
          <cell r="AM50" t="str">
            <v>Solar</v>
          </cell>
        </row>
        <row r="51">
          <cell r="A51">
            <v>2019</v>
          </cell>
          <cell r="B51" t="str">
            <v>Q3</v>
          </cell>
          <cell r="C51" t="str">
            <v>MUVUMBE HYDRO (U) LIMITED</v>
          </cell>
          <cell r="D51" t="str">
            <v>GNE7</v>
          </cell>
          <cell r="J51">
            <v>5146.049</v>
          </cell>
          <cell r="N51">
            <v>5068</v>
          </cell>
          <cell r="AM51" t="str">
            <v>Small Hydro</v>
          </cell>
        </row>
        <row r="52">
          <cell r="A52">
            <v>2019</v>
          </cell>
          <cell r="B52" t="str">
            <v>Q3</v>
          </cell>
          <cell r="C52" t="str">
            <v>KINYARA SUGAR WORKS</v>
          </cell>
          <cell r="D52" t="str">
            <v>GNC2</v>
          </cell>
          <cell r="J52">
            <v>2674</v>
          </cell>
          <cell r="N52">
            <v>2674</v>
          </cell>
          <cell r="AM52" t="str">
            <v>Bagasse</v>
          </cell>
        </row>
        <row r="53">
          <cell r="A53">
            <v>2019</v>
          </cell>
          <cell r="B53" t="str">
            <v>Q3</v>
          </cell>
          <cell r="C53" t="str">
            <v>SAIL KALIRO</v>
          </cell>
          <cell r="D53" t="str">
            <v>GNC3</v>
          </cell>
          <cell r="J53">
            <v>6818.2</v>
          </cell>
          <cell r="N53">
            <v>6818.2</v>
          </cell>
          <cell r="AM53" t="str">
            <v>Bagasse</v>
          </cell>
        </row>
        <row r="54">
          <cell r="A54">
            <v>2019</v>
          </cell>
          <cell r="B54" t="str">
            <v>Q3</v>
          </cell>
          <cell r="C54" t="str">
            <v>KAKIRA SUGAR WORKS</v>
          </cell>
          <cell r="D54" t="str">
            <v>GNC1</v>
          </cell>
          <cell r="J54">
            <v>37187.953199999953</v>
          </cell>
          <cell r="N54">
            <v>37187.953199999953</v>
          </cell>
          <cell r="AM54" t="str">
            <v>Bagasse</v>
          </cell>
        </row>
        <row r="55">
          <cell r="A55">
            <v>2019</v>
          </cell>
          <cell r="B55" t="str">
            <v>Q3</v>
          </cell>
          <cell r="C55" t="str">
            <v>KILEMBE MINES LIMITED (KLM)</v>
          </cell>
          <cell r="D55" t="str">
            <v>GNE2</v>
          </cell>
          <cell r="J55">
            <v>4251.3999999999996</v>
          </cell>
          <cell r="N55">
            <v>3078.098</v>
          </cell>
          <cell r="AM55" t="str">
            <v>Small Hydro</v>
          </cell>
        </row>
        <row r="56">
          <cell r="A56">
            <v>2019</v>
          </cell>
          <cell r="B56" t="str">
            <v>Q3</v>
          </cell>
          <cell r="C56" t="str">
            <v>Nkusi</v>
          </cell>
          <cell r="D56" t="str">
            <v>GNE12</v>
          </cell>
          <cell r="J56">
            <v>15009.36</v>
          </cell>
          <cell r="N56">
            <v>15009.36</v>
          </cell>
          <cell r="AM56" t="str">
            <v>Small Hydro</v>
          </cell>
        </row>
        <row r="57">
          <cell r="A57">
            <v>2019</v>
          </cell>
          <cell r="B57" t="str">
            <v>Q3</v>
          </cell>
          <cell r="C57" t="str">
            <v>Isimba</v>
          </cell>
          <cell r="D57" t="str">
            <v>GNL3</v>
          </cell>
          <cell r="J57">
            <v>200337.99700000003</v>
          </cell>
          <cell r="N57">
            <v>200337.99700000003</v>
          </cell>
          <cell r="AM57" t="str">
            <v>Large Hydro</v>
          </cell>
        </row>
        <row r="58">
          <cell r="A58">
            <v>2019</v>
          </cell>
          <cell r="B58" t="str">
            <v>Q3</v>
          </cell>
          <cell r="C58" t="str">
            <v>Emmerging Solar Power (Bufulubi)</v>
          </cell>
          <cell r="D58" t="str">
            <v>GNS4</v>
          </cell>
          <cell r="J58">
            <v>4119.1401999999998</v>
          </cell>
          <cell r="N58">
            <v>3888.82</v>
          </cell>
          <cell r="AM58" t="str">
            <v>Solar</v>
          </cell>
        </row>
        <row r="59">
          <cell r="A59">
            <v>2019</v>
          </cell>
          <cell r="B59" t="str">
            <v>Q3</v>
          </cell>
          <cell r="C59" t="str">
            <v>Sindila</v>
          </cell>
          <cell r="D59" t="str">
            <v>GNE15</v>
          </cell>
          <cell r="J59">
            <v>3562.3140000000003</v>
          </cell>
          <cell r="N59">
            <v>3082.1239999999998</v>
          </cell>
          <cell r="AM59" t="str">
            <v>Small Hydro</v>
          </cell>
        </row>
        <row r="60">
          <cell r="A60">
            <v>2019</v>
          </cell>
          <cell r="B60" t="str">
            <v>Q3</v>
          </cell>
          <cell r="C60" t="str">
            <v>Siti 2</v>
          </cell>
          <cell r="D60" t="str">
            <v>GNE17</v>
          </cell>
          <cell r="J60">
            <v>1340.84</v>
          </cell>
          <cell r="N60">
            <v>1340.84</v>
          </cell>
          <cell r="AM60" t="str">
            <v>Small Hydro</v>
          </cell>
        </row>
        <row r="61">
          <cell r="A61">
            <v>2019</v>
          </cell>
          <cell r="B61" t="str">
            <v>Q3</v>
          </cell>
          <cell r="C61" t="str">
            <v>Ziba</v>
          </cell>
          <cell r="D61" t="str">
            <v>GNE16</v>
          </cell>
          <cell r="J61">
            <v>3937.866</v>
          </cell>
          <cell r="N61">
            <v>3937.866</v>
          </cell>
          <cell r="AM61" t="str">
            <v>Small Hydro</v>
          </cell>
        </row>
        <row r="62">
          <cell r="A62">
            <v>2019</v>
          </cell>
          <cell r="B62" t="str">
            <v>Q2</v>
          </cell>
          <cell r="C62" t="str">
            <v>NKUSI</v>
          </cell>
          <cell r="D62" t="str">
            <v>GNE12</v>
          </cell>
          <cell r="J62">
            <v>7824.28</v>
          </cell>
          <cell r="N62">
            <v>7824.28</v>
          </cell>
          <cell r="AM62" t="str">
            <v>Small Hydro</v>
          </cell>
        </row>
        <row r="63">
          <cell r="A63">
            <v>2019</v>
          </cell>
          <cell r="B63" t="str">
            <v>Q2</v>
          </cell>
          <cell r="C63" t="str">
            <v>BUJAGALI ELECTRICITY LIMITED</v>
          </cell>
          <cell r="D63" t="str">
            <v>GNL2</v>
          </cell>
          <cell r="J63">
            <v>378890</v>
          </cell>
          <cell r="N63">
            <v>377006.00000000006</v>
          </cell>
          <cell r="AM63" t="str">
            <v>Large Hydro</v>
          </cell>
        </row>
        <row r="64">
          <cell r="A64">
            <v>2019</v>
          </cell>
          <cell r="B64" t="str">
            <v>Q2</v>
          </cell>
          <cell r="C64" t="str">
            <v>ESKOM (U) LIMITED</v>
          </cell>
          <cell r="D64" t="str">
            <v>GNL1</v>
          </cell>
          <cell r="J64">
            <v>348408.31900000002</v>
          </cell>
          <cell r="N64">
            <v>348408.31900000002</v>
          </cell>
          <cell r="AM64" t="str">
            <v>Large Hydro</v>
          </cell>
        </row>
        <row r="65">
          <cell r="A65">
            <v>2019</v>
          </cell>
          <cell r="B65" t="str">
            <v>Q2</v>
          </cell>
          <cell r="C65" t="str">
            <v>HYDROMAX NKUSI (WAKI)</v>
          </cell>
          <cell r="D65" t="str">
            <v>GNE13</v>
          </cell>
          <cell r="J65">
            <v>2585.0200000000004</v>
          </cell>
          <cell r="N65">
            <v>2585.0200000000004</v>
          </cell>
          <cell r="AM65" t="str">
            <v>Small Hydro</v>
          </cell>
        </row>
        <row r="66">
          <cell r="A66">
            <v>2019</v>
          </cell>
          <cell r="B66" t="str">
            <v>Q2</v>
          </cell>
          <cell r="C66" t="str">
            <v>MAHOMA</v>
          </cell>
          <cell r="D66" t="str">
            <v>GNE14</v>
          </cell>
          <cell r="J66">
            <v>1720.19</v>
          </cell>
          <cell r="N66">
            <v>1720.19</v>
          </cell>
          <cell r="AM66" t="str">
            <v>Small Hydro</v>
          </cell>
        </row>
        <row r="67">
          <cell r="A67">
            <v>2019</v>
          </cell>
          <cell r="B67" t="str">
            <v>Q2</v>
          </cell>
          <cell r="C67" t="str">
            <v>XSABO SOLAR</v>
          </cell>
          <cell r="D67" t="str">
            <v>GNS3</v>
          </cell>
          <cell r="J67">
            <v>7737.37</v>
          </cell>
          <cell r="N67">
            <v>7737.37</v>
          </cell>
          <cell r="AM67" t="str">
            <v>Solar</v>
          </cell>
        </row>
        <row r="68">
          <cell r="A68">
            <v>2019</v>
          </cell>
          <cell r="B68" t="str">
            <v>Q2</v>
          </cell>
          <cell r="C68" t="str">
            <v>JACOBSEN (U) LIMITED</v>
          </cell>
          <cell r="D68" t="str">
            <v>GNT1</v>
          </cell>
          <cell r="J68">
            <v>17812.080000000002</v>
          </cell>
          <cell r="N68">
            <v>17238.900000000001</v>
          </cell>
          <cell r="AM68" t="str">
            <v>Thermal</v>
          </cell>
        </row>
        <row r="69">
          <cell r="A69">
            <v>2019</v>
          </cell>
          <cell r="B69" t="str">
            <v>Q2</v>
          </cell>
          <cell r="C69" t="str">
            <v>NYAMWAMBA</v>
          </cell>
          <cell r="D69" t="str">
            <v>GNE10</v>
          </cell>
          <cell r="J69">
            <v>7324.6040000000003</v>
          </cell>
          <cell r="N69">
            <v>7238.67</v>
          </cell>
          <cell r="AM69" t="str">
            <v>Small Hydro</v>
          </cell>
        </row>
        <row r="70">
          <cell r="A70">
            <v>2019</v>
          </cell>
          <cell r="B70" t="str">
            <v>Q2</v>
          </cell>
          <cell r="C70" t="str">
            <v>TORORO SOLAR</v>
          </cell>
          <cell r="D70" t="str">
            <v>GNS2</v>
          </cell>
          <cell r="J70">
            <v>3712.65</v>
          </cell>
          <cell r="N70">
            <v>3712.65</v>
          </cell>
          <cell r="AM70" t="str">
            <v>Solar</v>
          </cell>
        </row>
        <row r="71">
          <cell r="A71">
            <v>2019</v>
          </cell>
          <cell r="B71" t="str">
            <v>Q2</v>
          </cell>
          <cell r="C71" t="str">
            <v>MAJI-POWER BUGOYE-LIMITED</v>
          </cell>
          <cell r="D71" t="str">
            <v>GNE3</v>
          </cell>
          <cell r="J71">
            <v>19497.385999999999</v>
          </cell>
          <cell r="N71">
            <v>16628.560000000001</v>
          </cell>
          <cell r="AM71" t="str">
            <v>Small Hydro</v>
          </cell>
        </row>
        <row r="72">
          <cell r="A72">
            <v>2019</v>
          </cell>
          <cell r="B72" t="str">
            <v>Q2</v>
          </cell>
          <cell r="C72" t="str">
            <v>KASESE COBALT COMPANY LIMITED</v>
          </cell>
          <cell r="D72" t="str">
            <v>GNE1</v>
          </cell>
          <cell r="J72">
            <v>15632.723000000002</v>
          </cell>
          <cell r="N72">
            <v>15160.233</v>
          </cell>
          <cell r="AM72" t="str">
            <v>Small Hydro</v>
          </cell>
        </row>
        <row r="73">
          <cell r="A73">
            <v>2019</v>
          </cell>
          <cell r="B73" t="str">
            <v>Q2</v>
          </cell>
          <cell r="C73" t="str">
            <v>AEMS-MPANGA</v>
          </cell>
          <cell r="D73" t="str">
            <v>GNE5</v>
          </cell>
          <cell r="J73">
            <v>12481.834000000001</v>
          </cell>
          <cell r="N73">
            <v>12480.539999999999</v>
          </cell>
          <cell r="AM73" t="str">
            <v>Small Hydro</v>
          </cell>
        </row>
        <row r="74">
          <cell r="A74">
            <v>2019</v>
          </cell>
          <cell r="B74" t="str">
            <v>Q2</v>
          </cell>
          <cell r="C74" t="str">
            <v>ELGON HYDRO SITI</v>
          </cell>
          <cell r="D74" t="str">
            <v>GNE8</v>
          </cell>
          <cell r="J74">
            <v>4311.17</v>
          </cell>
          <cell r="N74">
            <v>4228.7999999999993</v>
          </cell>
          <cell r="AM74" t="str">
            <v>Small Hydro</v>
          </cell>
        </row>
        <row r="75">
          <cell r="A75">
            <v>2019</v>
          </cell>
          <cell r="B75" t="str">
            <v>Q2</v>
          </cell>
          <cell r="C75" t="str">
            <v>RWIMI</v>
          </cell>
          <cell r="D75" t="str">
            <v>GNE9</v>
          </cell>
          <cell r="J75">
            <v>6345.5700000000006</v>
          </cell>
          <cell r="N75">
            <v>6264.2</v>
          </cell>
          <cell r="AM75" t="str">
            <v>Small Hydro</v>
          </cell>
        </row>
        <row r="76">
          <cell r="A76">
            <v>2019</v>
          </cell>
          <cell r="B76" t="str">
            <v>Q2</v>
          </cell>
          <cell r="C76" t="str">
            <v>ECOPOWER-ISHASHA</v>
          </cell>
          <cell r="D76" t="str">
            <v>GNE6</v>
          </cell>
          <cell r="J76">
            <v>3343.0873644444491</v>
          </cell>
          <cell r="N76">
            <v>3291.1099999999997</v>
          </cell>
          <cell r="AM76" t="str">
            <v>Small Hydro</v>
          </cell>
        </row>
        <row r="77">
          <cell r="A77">
            <v>2019</v>
          </cell>
          <cell r="B77" t="str">
            <v>Q2</v>
          </cell>
          <cell r="C77" t="str">
            <v>KABALEGA HYDROMAX</v>
          </cell>
          <cell r="D77" t="str">
            <v>GNE4</v>
          </cell>
          <cell r="J77">
            <v>10311.500000000004</v>
          </cell>
          <cell r="N77">
            <v>9598.1050990800213</v>
          </cell>
          <cell r="AM77" t="str">
            <v>Small Hydro</v>
          </cell>
        </row>
        <row r="78">
          <cell r="A78">
            <v>2019</v>
          </cell>
          <cell r="B78" t="str">
            <v>Q2</v>
          </cell>
          <cell r="C78" t="str">
            <v>ELECTROMAXX (U) LIMITED</v>
          </cell>
          <cell r="D78" t="str">
            <v>GNT2</v>
          </cell>
          <cell r="J78">
            <v>5358.1846999999998</v>
          </cell>
          <cell r="N78">
            <v>5358.1846999999998</v>
          </cell>
          <cell r="AM78" t="str">
            <v>Thermal</v>
          </cell>
        </row>
        <row r="79">
          <cell r="A79">
            <v>2019</v>
          </cell>
          <cell r="B79" t="str">
            <v>Q2</v>
          </cell>
          <cell r="C79" t="str">
            <v>LUBILIA</v>
          </cell>
          <cell r="D79" t="str">
            <v>GNE11</v>
          </cell>
          <cell r="J79">
            <v>3250.12</v>
          </cell>
          <cell r="N79">
            <v>3170.1171000000008</v>
          </cell>
          <cell r="AM79" t="str">
            <v>Small Hydro</v>
          </cell>
        </row>
        <row r="80">
          <cell r="A80">
            <v>2019</v>
          </cell>
          <cell r="B80" t="str">
            <v>Q2</v>
          </cell>
          <cell r="C80" t="str">
            <v>ACCESS SOLAR</v>
          </cell>
          <cell r="D80" t="str">
            <v>GNS1</v>
          </cell>
          <cell r="J80">
            <v>4002.6052999999997</v>
          </cell>
          <cell r="N80">
            <v>3727.415</v>
          </cell>
          <cell r="AM80" t="str">
            <v>Solar</v>
          </cell>
        </row>
        <row r="81">
          <cell r="A81">
            <v>2019</v>
          </cell>
          <cell r="B81" t="str">
            <v>Q2</v>
          </cell>
          <cell r="C81" t="str">
            <v>MUVUMBE HYDRO (U) LIMITED</v>
          </cell>
          <cell r="D81" t="str">
            <v>GNE7</v>
          </cell>
          <cell r="J81">
            <v>8939</v>
          </cell>
          <cell r="N81">
            <v>8824</v>
          </cell>
          <cell r="AM81" t="str">
            <v>Small Hydro</v>
          </cell>
        </row>
        <row r="82">
          <cell r="A82">
            <v>2019</v>
          </cell>
          <cell r="B82" t="str">
            <v>Q2</v>
          </cell>
          <cell r="C82" t="str">
            <v>KINYARA SUGAR WORKS</v>
          </cell>
          <cell r="D82" t="str">
            <v>GNC2</v>
          </cell>
          <cell r="J82">
            <v>3204</v>
          </cell>
          <cell r="N82">
            <v>3204</v>
          </cell>
          <cell r="AM82" t="str">
            <v>Bagasse</v>
          </cell>
        </row>
        <row r="83">
          <cell r="A83">
            <v>2019</v>
          </cell>
          <cell r="B83" t="str">
            <v>Q2</v>
          </cell>
          <cell r="C83" t="str">
            <v>SAIL KALIRO</v>
          </cell>
          <cell r="D83" t="str">
            <v>GNC3</v>
          </cell>
          <cell r="J83">
            <v>6522.9409999999998</v>
          </cell>
          <cell r="N83">
            <v>6522.9409999999998</v>
          </cell>
          <cell r="AM83" t="str">
            <v>Bagasse</v>
          </cell>
        </row>
        <row r="84">
          <cell r="A84">
            <v>2019</v>
          </cell>
          <cell r="B84" t="str">
            <v>Q2</v>
          </cell>
          <cell r="C84" t="str">
            <v>KAKIRA SUGAR WORKS</v>
          </cell>
          <cell r="D84" t="str">
            <v>GNC1</v>
          </cell>
          <cell r="J84">
            <v>24249.874099999954</v>
          </cell>
          <cell r="N84">
            <v>24249.874099999954</v>
          </cell>
          <cell r="AM84" t="str">
            <v>Bagasse</v>
          </cell>
        </row>
        <row r="85">
          <cell r="A85">
            <v>2019</v>
          </cell>
          <cell r="B85" t="str">
            <v>Q2</v>
          </cell>
          <cell r="C85" t="str">
            <v>KILEMBE MINES LIMITED (KLM)</v>
          </cell>
          <cell r="D85" t="str">
            <v>GNE2</v>
          </cell>
          <cell r="J85">
            <v>4035.9</v>
          </cell>
          <cell r="N85">
            <v>2921.5860000000002</v>
          </cell>
          <cell r="AM85" t="str">
            <v>Small Hydro</v>
          </cell>
        </row>
        <row r="86">
          <cell r="A86">
            <v>2019</v>
          </cell>
          <cell r="B86" t="str">
            <v>Q2</v>
          </cell>
          <cell r="C86" t="str">
            <v>ISIMBA</v>
          </cell>
          <cell r="D86" t="str">
            <v>GNL3</v>
          </cell>
          <cell r="J86">
            <v>181646.73699999999</v>
          </cell>
          <cell r="N86">
            <v>181646.73699999999</v>
          </cell>
          <cell r="AM86" t="str">
            <v>Large Hydro</v>
          </cell>
        </row>
        <row r="87">
          <cell r="A87">
            <v>2019</v>
          </cell>
          <cell r="B87" t="str">
            <v>Q2</v>
          </cell>
          <cell r="C87" t="str">
            <v>Emmerging Solar Power (Bufulubi)</v>
          </cell>
          <cell r="D87" t="str">
            <v>GNS4</v>
          </cell>
          <cell r="J87">
            <v>4071.4472100000003</v>
          </cell>
          <cell r="N87">
            <v>3866.607</v>
          </cell>
          <cell r="AM87" t="str">
            <v>Solar</v>
          </cell>
        </row>
        <row r="88">
          <cell r="A88">
            <v>2019</v>
          </cell>
          <cell r="B88" t="str">
            <v>Q2</v>
          </cell>
          <cell r="C88" t="str">
            <v>Sindila</v>
          </cell>
          <cell r="D88" t="str">
            <v>GNE15</v>
          </cell>
          <cell r="J88">
            <v>2765.7884400000003</v>
          </cell>
          <cell r="N88">
            <v>2562.6039999999998</v>
          </cell>
          <cell r="AM88" t="str">
            <v>Small Hydro</v>
          </cell>
        </row>
        <row r="89">
          <cell r="A89">
            <v>2019</v>
          </cell>
          <cell r="B89" t="str">
            <v>Q1</v>
          </cell>
          <cell r="C89" t="str">
            <v>NKUSI</v>
          </cell>
          <cell r="D89" t="str">
            <v>GNE12</v>
          </cell>
          <cell r="J89">
            <v>4590.1599999999908</v>
          </cell>
          <cell r="N89">
            <v>4590.1599999999908</v>
          </cell>
          <cell r="AM89" t="str">
            <v>Small Hydro</v>
          </cell>
        </row>
        <row r="90">
          <cell r="A90">
            <v>2019</v>
          </cell>
          <cell r="B90" t="str">
            <v>Q1</v>
          </cell>
          <cell r="C90" t="str">
            <v>BUJAGALI ELECTRICITY LIMITED</v>
          </cell>
          <cell r="D90" t="str">
            <v>GNL2</v>
          </cell>
          <cell r="J90">
            <v>392058.00000000006</v>
          </cell>
          <cell r="N90">
            <v>389843</v>
          </cell>
          <cell r="AM90" t="str">
            <v>Large Hydro</v>
          </cell>
        </row>
        <row r="91">
          <cell r="A91">
            <v>2019</v>
          </cell>
          <cell r="B91" t="str">
            <v>Q1</v>
          </cell>
          <cell r="C91" t="str">
            <v>ESKOM (U) LIMITED</v>
          </cell>
          <cell r="D91" t="str">
            <v>GNL1</v>
          </cell>
          <cell r="J91">
            <v>357281.77000000008</v>
          </cell>
          <cell r="N91">
            <v>357281.76999999996</v>
          </cell>
          <cell r="AM91" t="str">
            <v>Large Hydro</v>
          </cell>
        </row>
        <row r="92">
          <cell r="A92">
            <v>2019</v>
          </cell>
          <cell r="B92" t="str">
            <v>Q1</v>
          </cell>
          <cell r="C92" t="str">
            <v>HYDROMAX NKUSI (WAKI)</v>
          </cell>
          <cell r="D92" t="str">
            <v>GNE13</v>
          </cell>
          <cell r="J92">
            <v>2163.9899999999998</v>
          </cell>
          <cell r="N92">
            <v>2163.9899999999998</v>
          </cell>
          <cell r="AM92" t="str">
            <v>Small Hydro</v>
          </cell>
        </row>
        <row r="93">
          <cell r="A93">
            <v>2019</v>
          </cell>
          <cell r="B93" t="str">
            <v>Q1</v>
          </cell>
          <cell r="C93" t="str">
            <v>Mahoma</v>
          </cell>
          <cell r="D93" t="str">
            <v>GNE14</v>
          </cell>
          <cell r="J93">
            <v>1247.1099999999992</v>
          </cell>
          <cell r="N93">
            <v>1247.1099999999992</v>
          </cell>
          <cell r="AM93" t="str">
            <v>Small Hydro</v>
          </cell>
        </row>
        <row r="94">
          <cell r="A94">
            <v>2019</v>
          </cell>
          <cell r="B94" t="str">
            <v>Q1</v>
          </cell>
          <cell r="C94" t="str">
            <v>XSABO SOLAR</v>
          </cell>
          <cell r="D94" t="str">
            <v>GNS3</v>
          </cell>
          <cell r="J94">
            <v>8968.66</v>
          </cell>
          <cell r="N94">
            <v>8968.66</v>
          </cell>
          <cell r="AM94" t="str">
            <v>Solar</v>
          </cell>
        </row>
        <row r="95">
          <cell r="A95">
            <v>2019</v>
          </cell>
          <cell r="B95" t="str">
            <v>Q1</v>
          </cell>
          <cell r="C95" t="str">
            <v>JACOBSEN (U) LIMITED</v>
          </cell>
          <cell r="D95" t="str">
            <v>GNT1</v>
          </cell>
          <cell r="J95">
            <v>19274.469999999943</v>
          </cell>
          <cell r="N95">
            <v>18693.099999999999</v>
          </cell>
          <cell r="AM95" t="str">
            <v>Thermal</v>
          </cell>
        </row>
        <row r="96">
          <cell r="A96">
            <v>2019</v>
          </cell>
          <cell r="B96" t="str">
            <v>Q1</v>
          </cell>
          <cell r="C96" t="str">
            <v>NYAMWAMBA</v>
          </cell>
          <cell r="D96" t="str">
            <v>GNE10</v>
          </cell>
          <cell r="J96">
            <v>3520.3879999999999</v>
          </cell>
          <cell r="N96">
            <v>3469.56</v>
          </cell>
          <cell r="AM96" t="str">
            <v>Small Hydro</v>
          </cell>
        </row>
        <row r="97">
          <cell r="A97">
            <v>2019</v>
          </cell>
          <cell r="B97" t="str">
            <v>Q1</v>
          </cell>
          <cell r="C97" t="str">
            <v>TORORO SOLAR</v>
          </cell>
          <cell r="D97" t="str">
            <v>GNS2</v>
          </cell>
          <cell r="J97">
            <v>4426.8500000000095</v>
          </cell>
          <cell r="N97">
            <v>4426.8500000000095</v>
          </cell>
          <cell r="AM97" t="str">
            <v>Solar</v>
          </cell>
        </row>
        <row r="98">
          <cell r="A98">
            <v>2019</v>
          </cell>
          <cell r="B98" t="str">
            <v>Q1</v>
          </cell>
          <cell r="C98" t="str">
            <v>MAJI-POWER BUGOYE-LIMITED</v>
          </cell>
          <cell r="D98" t="str">
            <v>GNE3</v>
          </cell>
          <cell r="J98">
            <v>11471.934999999999</v>
          </cell>
          <cell r="N98">
            <v>10999.449999999999</v>
          </cell>
          <cell r="AM98" t="str">
            <v>Small Hydro</v>
          </cell>
        </row>
        <row r="99">
          <cell r="A99">
            <v>2019</v>
          </cell>
          <cell r="B99" t="str">
            <v>Q1</v>
          </cell>
          <cell r="C99" t="str">
            <v>KASESE COBALT COMPANY LIMITED</v>
          </cell>
          <cell r="D99" t="str">
            <v>GNE1</v>
          </cell>
          <cell r="J99">
            <v>11174.088</v>
          </cell>
          <cell r="N99">
            <v>10836.894</v>
          </cell>
          <cell r="AM99" t="str">
            <v>Small Hydro</v>
          </cell>
        </row>
        <row r="100">
          <cell r="A100">
            <v>2019</v>
          </cell>
          <cell r="B100" t="str">
            <v>Q1</v>
          </cell>
          <cell r="C100" t="str">
            <v>AEMS-MPANGA</v>
          </cell>
          <cell r="D100" t="str">
            <v>GNE5</v>
          </cell>
          <cell r="J100">
            <v>8557.64</v>
          </cell>
          <cell r="N100">
            <v>8557.64</v>
          </cell>
          <cell r="AM100" t="str">
            <v>Small Hydro</v>
          </cell>
        </row>
        <row r="101">
          <cell r="A101">
            <v>2019</v>
          </cell>
          <cell r="B101" t="str">
            <v>Q1</v>
          </cell>
          <cell r="C101" t="str">
            <v>ELGON HYDRO SITI</v>
          </cell>
          <cell r="D101" t="str">
            <v>GNE8</v>
          </cell>
          <cell r="J101">
            <v>521.01</v>
          </cell>
          <cell r="N101">
            <v>518.70000000000005</v>
          </cell>
          <cell r="AM101" t="str">
            <v>Small Hydro</v>
          </cell>
        </row>
        <row r="102">
          <cell r="A102">
            <v>2019</v>
          </cell>
          <cell r="B102" t="str">
            <v>Q1</v>
          </cell>
          <cell r="C102" t="str">
            <v>RWIMI</v>
          </cell>
          <cell r="D102" t="str">
            <v>GNE9</v>
          </cell>
          <cell r="J102">
            <v>4024.09</v>
          </cell>
          <cell r="N102">
            <v>3969.1</v>
          </cell>
          <cell r="AM102" t="str">
            <v>Small Hydro</v>
          </cell>
        </row>
        <row r="103">
          <cell r="A103">
            <v>2019</v>
          </cell>
          <cell r="B103" t="str">
            <v>Q1</v>
          </cell>
          <cell r="C103" t="str">
            <v>ECOPOWER-ISHASHA</v>
          </cell>
          <cell r="D103" t="str">
            <v>GNE6</v>
          </cell>
          <cell r="J103">
            <v>3339.0479999999998</v>
          </cell>
          <cell r="N103">
            <v>3332.46</v>
          </cell>
          <cell r="AM103" t="str">
            <v>Small Hydro</v>
          </cell>
        </row>
        <row r="104">
          <cell r="A104">
            <v>2019</v>
          </cell>
          <cell r="B104" t="str">
            <v>Q1</v>
          </cell>
          <cell r="C104" t="str">
            <v>KABALEGA HYDROMAX</v>
          </cell>
          <cell r="D104" t="str">
            <v>GNE4</v>
          </cell>
          <cell r="J104">
            <v>4028.1999999999962</v>
          </cell>
          <cell r="N104">
            <v>3717.34</v>
          </cell>
          <cell r="AM104" t="str">
            <v>Small Hydro</v>
          </cell>
        </row>
        <row r="105">
          <cell r="A105">
            <v>2019</v>
          </cell>
          <cell r="B105" t="str">
            <v>Q1</v>
          </cell>
          <cell r="C105" t="str">
            <v>ELECTROMAXX (U) LIMITED</v>
          </cell>
          <cell r="D105" t="str">
            <v>GNT2</v>
          </cell>
          <cell r="J105">
            <v>17182.32</v>
          </cell>
          <cell r="N105">
            <v>17182.32</v>
          </cell>
          <cell r="AM105" t="str">
            <v>Thermal</v>
          </cell>
        </row>
        <row r="106">
          <cell r="A106">
            <v>2019</v>
          </cell>
          <cell r="B106" t="str">
            <v>Q1</v>
          </cell>
          <cell r="C106" t="str">
            <v>LUBILIA</v>
          </cell>
          <cell r="D106" t="str">
            <v>GNE11</v>
          </cell>
          <cell r="J106">
            <v>3602.0600000000004</v>
          </cell>
          <cell r="N106">
            <v>3516.5190999999991</v>
          </cell>
          <cell r="AM106" t="str">
            <v>Small Hydro</v>
          </cell>
        </row>
        <row r="107">
          <cell r="A107">
            <v>2019</v>
          </cell>
          <cell r="B107" t="str">
            <v>Q1</v>
          </cell>
          <cell r="C107" t="str">
            <v>ACCESS SOLAR</v>
          </cell>
          <cell r="D107" t="str">
            <v>GNS1</v>
          </cell>
          <cell r="J107">
            <v>4564.1393054999999</v>
          </cell>
          <cell r="N107">
            <v>4454.2990000000009</v>
          </cell>
          <cell r="AM107" t="str">
            <v>Solar</v>
          </cell>
        </row>
        <row r="108">
          <cell r="A108">
            <v>2019</v>
          </cell>
          <cell r="B108" t="str">
            <v>Q1</v>
          </cell>
          <cell r="C108" t="str">
            <v>MUVUMBE HYDRO (U) LIMITED</v>
          </cell>
          <cell r="D108" t="str">
            <v>GNE7</v>
          </cell>
          <cell r="J108">
            <v>4852.4770000000008</v>
          </cell>
          <cell r="N108">
            <v>4775</v>
          </cell>
          <cell r="AM108" t="str">
            <v>Small Hydro</v>
          </cell>
        </row>
        <row r="109">
          <cell r="A109">
            <v>2019</v>
          </cell>
          <cell r="B109" t="str">
            <v>Q1</v>
          </cell>
          <cell r="C109" t="str">
            <v>KINYARA SUGAR WORKS</v>
          </cell>
          <cell r="D109" t="str">
            <v>GNC2</v>
          </cell>
          <cell r="J109">
            <v>0</v>
          </cell>
          <cell r="N109">
            <v>0</v>
          </cell>
          <cell r="AM109" t="str">
            <v>Bagasse</v>
          </cell>
        </row>
        <row r="110">
          <cell r="A110">
            <v>2019</v>
          </cell>
          <cell r="B110" t="str">
            <v>Q1</v>
          </cell>
          <cell r="C110" t="str">
            <v>SAIL KALIRO</v>
          </cell>
          <cell r="D110" t="str">
            <v>GNC3</v>
          </cell>
          <cell r="J110">
            <v>7818.8000000000084</v>
          </cell>
          <cell r="N110">
            <v>7818.8000000000084</v>
          </cell>
          <cell r="AM110" t="str">
            <v>Bagasse</v>
          </cell>
        </row>
        <row r="111">
          <cell r="A111">
            <v>2019</v>
          </cell>
          <cell r="B111" t="str">
            <v>Q1</v>
          </cell>
          <cell r="C111" t="str">
            <v>KAKIRA SUGAR WORKS</v>
          </cell>
          <cell r="D111" t="str">
            <v>GNC1</v>
          </cell>
          <cell r="J111">
            <v>59706.75200000011</v>
          </cell>
          <cell r="N111">
            <v>59706.75200000011</v>
          </cell>
          <cell r="AM111" t="str">
            <v>Bagasse</v>
          </cell>
        </row>
        <row r="112">
          <cell r="A112">
            <v>2019</v>
          </cell>
          <cell r="B112" t="str">
            <v>Q1</v>
          </cell>
          <cell r="C112" t="str">
            <v>KILEMBE MINES LIMITED (KLM)</v>
          </cell>
          <cell r="D112" t="str">
            <v>GNE2</v>
          </cell>
          <cell r="J112">
            <v>2355.66</v>
          </cell>
          <cell r="N112">
            <v>2355.66</v>
          </cell>
          <cell r="AM112" t="str">
            <v>Small Hydro</v>
          </cell>
        </row>
        <row r="113">
          <cell r="A113">
            <v>2019</v>
          </cell>
          <cell r="B113" t="str">
            <v>Q1</v>
          </cell>
          <cell r="C113" t="str">
            <v>Isimba</v>
          </cell>
          <cell r="D113" t="str">
            <v>GNL3</v>
          </cell>
          <cell r="J113">
            <v>137794.0970000001</v>
          </cell>
          <cell r="N113">
            <v>137794.0970000001</v>
          </cell>
          <cell r="AM113" t="str">
            <v>Large Hydro</v>
          </cell>
        </row>
        <row r="114">
          <cell r="A114">
            <v>2019</v>
          </cell>
          <cell r="B114" t="str">
            <v>Q1</v>
          </cell>
          <cell r="C114" t="str">
            <v>Emmerging Solar Power (Bufulubi)</v>
          </cell>
          <cell r="D114" t="str">
            <v>GNS4</v>
          </cell>
          <cell r="J114">
            <v>2388.9090000000001</v>
          </cell>
          <cell r="N114">
            <v>2388.9090000000001</v>
          </cell>
          <cell r="AM114" t="str">
            <v>Solar</v>
          </cell>
        </row>
        <row r="115">
          <cell r="A115">
            <v>2018</v>
          </cell>
          <cell r="B115" t="str">
            <v>Q4</v>
          </cell>
          <cell r="C115" t="str">
            <v>KABALEGA HYDROMAX</v>
          </cell>
          <cell r="D115" t="str">
            <v>GNE4</v>
          </cell>
          <cell r="J115">
            <v>13935.2</v>
          </cell>
          <cell r="N115">
            <v>12950.339</v>
          </cell>
          <cell r="AM115" t="str">
            <v>Small Hydro</v>
          </cell>
        </row>
        <row r="116">
          <cell r="A116">
            <v>2018</v>
          </cell>
          <cell r="B116" t="str">
            <v>Q4</v>
          </cell>
          <cell r="C116" t="str">
            <v>KASESE COBALT COMPANY LIMITED</v>
          </cell>
          <cell r="D116" t="str">
            <v>GNE1</v>
          </cell>
          <cell r="J116">
            <v>17898.646000000001</v>
          </cell>
          <cell r="N116">
            <v>17423.675000000003</v>
          </cell>
          <cell r="AM116" t="str">
            <v>Small Hydro</v>
          </cell>
        </row>
        <row r="117">
          <cell r="A117">
            <v>2018</v>
          </cell>
          <cell r="B117" t="str">
            <v>Q4</v>
          </cell>
          <cell r="C117" t="str">
            <v>BUJAGALI ELECTRICITY LIMITED</v>
          </cell>
          <cell r="D117" t="str">
            <v>GNL2</v>
          </cell>
          <cell r="J117">
            <v>416662.43800000008</v>
          </cell>
          <cell r="N117">
            <v>413695.96100000001</v>
          </cell>
          <cell r="AM117" t="str">
            <v>Large Hydro</v>
          </cell>
        </row>
        <row r="118">
          <cell r="A118">
            <v>2018</v>
          </cell>
          <cell r="B118" t="str">
            <v>Q4</v>
          </cell>
          <cell r="C118" t="str">
            <v>MUVUMBE HYDRO (U) LIMITED</v>
          </cell>
          <cell r="D118" t="str">
            <v>GNE7</v>
          </cell>
          <cell r="J118">
            <v>5766.598</v>
          </cell>
          <cell r="N118">
            <v>5671</v>
          </cell>
          <cell r="AM118" t="str">
            <v>Small Hydro</v>
          </cell>
        </row>
        <row r="119">
          <cell r="A119">
            <v>2018</v>
          </cell>
          <cell r="B119" t="str">
            <v>Q4</v>
          </cell>
          <cell r="C119" t="str">
            <v>ELGON HYDRO SITI</v>
          </cell>
          <cell r="D119" t="str">
            <v>GNE8</v>
          </cell>
          <cell r="J119">
            <v>3662.54</v>
          </cell>
          <cell r="N119">
            <v>3597.4</v>
          </cell>
          <cell r="AM119" t="str">
            <v>Small Hydro</v>
          </cell>
        </row>
        <row r="120">
          <cell r="A120">
            <v>2018</v>
          </cell>
          <cell r="B120" t="str">
            <v>Q4</v>
          </cell>
          <cell r="C120" t="str">
            <v>MAJI-POWER BUGOYE-LIMITED</v>
          </cell>
          <cell r="D120" t="str">
            <v>GNE3</v>
          </cell>
          <cell r="J120">
            <v>25502.154999999999</v>
          </cell>
          <cell r="N120">
            <v>24426.59</v>
          </cell>
          <cell r="AM120" t="str">
            <v>Small Hydro</v>
          </cell>
        </row>
        <row r="121">
          <cell r="A121">
            <v>2018</v>
          </cell>
          <cell r="B121" t="str">
            <v>Q4</v>
          </cell>
          <cell r="C121" t="str">
            <v>ECOPOWER-ISHASHA</v>
          </cell>
          <cell r="D121" t="str">
            <v>GNE6</v>
          </cell>
          <cell r="J121">
            <v>5649.0109347222196</v>
          </cell>
          <cell r="N121">
            <v>5643.5599999999995</v>
          </cell>
          <cell r="AM121" t="str">
            <v>Small Hydro</v>
          </cell>
        </row>
        <row r="122">
          <cell r="A122">
            <v>2018</v>
          </cell>
          <cell r="B122" t="str">
            <v>Q4</v>
          </cell>
          <cell r="C122" t="str">
            <v>RWIMI</v>
          </cell>
          <cell r="D122" t="str">
            <v>GNE9</v>
          </cell>
          <cell r="J122">
            <v>9979.07</v>
          </cell>
          <cell r="N122">
            <v>9861.1</v>
          </cell>
          <cell r="AM122" t="str">
            <v>Small Hydro</v>
          </cell>
        </row>
        <row r="123">
          <cell r="A123">
            <v>2018</v>
          </cell>
          <cell r="B123" t="str">
            <v>Q4</v>
          </cell>
          <cell r="C123" t="str">
            <v>LUBILIA</v>
          </cell>
          <cell r="D123" t="str">
            <v>GNE11</v>
          </cell>
          <cell r="J123">
            <v>4969.84</v>
          </cell>
          <cell r="N123">
            <v>4859.3217000000004</v>
          </cell>
          <cell r="AM123" t="str">
            <v>Small Hydro</v>
          </cell>
        </row>
        <row r="124">
          <cell r="A124">
            <v>2018</v>
          </cell>
          <cell r="B124" t="str">
            <v>Q4</v>
          </cell>
          <cell r="C124" t="str">
            <v>KAKIRA SUGAR WORKS</v>
          </cell>
          <cell r="D124" t="str">
            <v>GNC1</v>
          </cell>
          <cell r="J124">
            <v>59328.581099999996</v>
          </cell>
          <cell r="N124">
            <v>59328.581099999996</v>
          </cell>
          <cell r="AM124" t="str">
            <v>Bagasse</v>
          </cell>
        </row>
        <row r="125">
          <cell r="A125">
            <v>2018</v>
          </cell>
          <cell r="B125" t="str">
            <v>Q4</v>
          </cell>
          <cell r="C125" t="str">
            <v>KINYARA SUGAR WORKS</v>
          </cell>
          <cell r="D125" t="str">
            <v>GNC2</v>
          </cell>
          <cell r="J125">
            <v>842.79200000000014</v>
          </cell>
          <cell r="N125">
            <v>842.79200000000014</v>
          </cell>
          <cell r="AM125" t="str">
            <v>Bagasse</v>
          </cell>
        </row>
        <row r="126">
          <cell r="A126">
            <v>2018</v>
          </cell>
          <cell r="B126" t="str">
            <v>Q4</v>
          </cell>
          <cell r="C126" t="str">
            <v>SAIL KALIRO</v>
          </cell>
          <cell r="D126" t="str">
            <v>GNC3</v>
          </cell>
          <cell r="J126">
            <v>7769.4</v>
          </cell>
          <cell r="N126">
            <v>7769.4</v>
          </cell>
          <cell r="AM126" t="str">
            <v>Bagasse</v>
          </cell>
        </row>
        <row r="127">
          <cell r="A127">
            <v>2018</v>
          </cell>
          <cell r="B127" t="str">
            <v>Q4</v>
          </cell>
          <cell r="C127" t="str">
            <v>JACOBSEN (U) LIMITED</v>
          </cell>
          <cell r="D127" t="str">
            <v>GNT1</v>
          </cell>
          <cell r="J127">
            <v>26913.49</v>
          </cell>
          <cell r="N127">
            <v>26166.300000000003</v>
          </cell>
          <cell r="AM127" t="str">
            <v>Thermal</v>
          </cell>
        </row>
        <row r="128">
          <cell r="A128">
            <v>2018</v>
          </cell>
          <cell r="B128" t="str">
            <v>Q4</v>
          </cell>
          <cell r="C128" t="str">
            <v>TORORO SOLAR</v>
          </cell>
          <cell r="D128" t="str">
            <v>GNS2</v>
          </cell>
          <cell r="J128">
            <v>4264.3500000000004</v>
          </cell>
          <cell r="N128">
            <v>4264.3500000000004</v>
          </cell>
          <cell r="AM128" t="str">
            <v>Solar</v>
          </cell>
        </row>
        <row r="129">
          <cell r="A129">
            <v>2018</v>
          </cell>
          <cell r="B129" t="str">
            <v>Q4</v>
          </cell>
          <cell r="C129" t="str">
            <v>ACCESS SOLAR</v>
          </cell>
          <cell r="D129" t="str">
            <v>GNS1</v>
          </cell>
          <cell r="J129">
            <v>4674.353439999999</v>
          </cell>
          <cell r="N129">
            <v>4578.0619999999999</v>
          </cell>
          <cell r="AM129" t="str">
            <v>Solar</v>
          </cell>
        </row>
        <row r="130">
          <cell r="A130">
            <v>2018</v>
          </cell>
          <cell r="B130" t="str">
            <v>Q4</v>
          </cell>
          <cell r="C130" t="str">
            <v>ESKOM (U) LIMITED</v>
          </cell>
          <cell r="D130" t="str">
            <v>GNL1</v>
          </cell>
          <cell r="J130">
            <v>375544.99</v>
          </cell>
          <cell r="N130">
            <v>375544.99</v>
          </cell>
          <cell r="AM130" t="str">
            <v>Large Hydro</v>
          </cell>
        </row>
        <row r="131">
          <cell r="A131">
            <v>2018</v>
          </cell>
          <cell r="B131" t="str">
            <v>Q4</v>
          </cell>
          <cell r="C131" t="str">
            <v>NKUSI</v>
          </cell>
          <cell r="D131" t="str">
            <v>GNE12</v>
          </cell>
          <cell r="J131">
            <v>14118.9</v>
          </cell>
          <cell r="N131">
            <v>14118.9</v>
          </cell>
          <cell r="AM131" t="str">
            <v>Small Hydro</v>
          </cell>
        </row>
        <row r="132">
          <cell r="A132">
            <v>2018</v>
          </cell>
          <cell r="B132" t="str">
            <v>Q4</v>
          </cell>
          <cell r="C132" t="str">
            <v>NYAMWAMBA</v>
          </cell>
          <cell r="D132" t="str">
            <v>GNE10</v>
          </cell>
          <cell r="J132">
            <v>9662.09</v>
          </cell>
          <cell r="N132">
            <v>9662.09</v>
          </cell>
          <cell r="AM132" t="str">
            <v>Small Hydro</v>
          </cell>
        </row>
        <row r="133">
          <cell r="A133">
            <v>2018</v>
          </cell>
          <cell r="B133" t="str">
            <v>Q4</v>
          </cell>
          <cell r="C133" t="str">
            <v>AEMS-MPANGA</v>
          </cell>
          <cell r="D133" t="str">
            <v>GNE5</v>
          </cell>
          <cell r="J133">
            <v>25320.86</v>
          </cell>
          <cell r="N133">
            <v>25320.86</v>
          </cell>
          <cell r="AM133" t="str">
            <v>Small Hydro</v>
          </cell>
        </row>
        <row r="134">
          <cell r="A134">
            <v>2018</v>
          </cell>
          <cell r="B134" t="str">
            <v>Q4</v>
          </cell>
          <cell r="C134" t="str">
            <v>TIBET HIMA (U) LIMITED</v>
          </cell>
          <cell r="D134">
            <v>21</v>
          </cell>
          <cell r="J134">
            <v>3580.9409999999998</v>
          </cell>
          <cell r="N134">
            <v>3580.9409999999998</v>
          </cell>
          <cell r="AM134" t="str">
            <v>Small Hydro</v>
          </cell>
        </row>
        <row r="135">
          <cell r="A135">
            <v>2018</v>
          </cell>
          <cell r="B135" t="str">
            <v>Q4</v>
          </cell>
          <cell r="C135" t="str">
            <v>ELECTROMAXX (U) LIMITED</v>
          </cell>
          <cell r="D135" t="str">
            <v>GNT2</v>
          </cell>
          <cell r="J135">
            <v>18344</v>
          </cell>
          <cell r="N135">
            <v>17228</v>
          </cell>
          <cell r="AM135" t="str">
            <v>Thermal</v>
          </cell>
        </row>
        <row r="136">
          <cell r="A136">
            <v>2018</v>
          </cell>
          <cell r="B136" t="str">
            <v>Q4</v>
          </cell>
          <cell r="C136" t="str">
            <v>HYDROMAX NKUSI (WAKI)</v>
          </cell>
          <cell r="D136" t="str">
            <v>GNE13</v>
          </cell>
          <cell r="J136">
            <v>1089.5829999999999</v>
          </cell>
          <cell r="N136">
            <v>1089.5829999999999</v>
          </cell>
          <cell r="AM136" t="str">
            <v>Small Hydro</v>
          </cell>
        </row>
        <row r="137">
          <cell r="A137">
            <v>2018</v>
          </cell>
          <cell r="B137" t="str">
            <v>Q4</v>
          </cell>
          <cell r="C137" t="str">
            <v>MAHOMA</v>
          </cell>
          <cell r="D137" t="str">
            <v>GNE14</v>
          </cell>
          <cell r="J137">
            <v>3589.51</v>
          </cell>
          <cell r="N137">
            <v>3589.51</v>
          </cell>
          <cell r="AM137" t="str">
            <v>Small Hydro</v>
          </cell>
        </row>
        <row r="138">
          <cell r="A138">
            <v>2018</v>
          </cell>
          <cell r="B138" t="str">
            <v>Q4</v>
          </cell>
          <cell r="C138" t="str">
            <v>XSABO SOLAR</v>
          </cell>
          <cell r="D138" t="str">
            <v>GNS3</v>
          </cell>
          <cell r="J138">
            <v>279.96100000000001</v>
          </cell>
          <cell r="N138">
            <v>279.96100000000001</v>
          </cell>
          <cell r="AM138" t="str">
            <v>Solar</v>
          </cell>
        </row>
        <row r="139">
          <cell r="A139">
            <v>2018</v>
          </cell>
          <cell r="B139" t="str">
            <v>Q4</v>
          </cell>
          <cell r="C139" t="str">
            <v>Isimba</v>
          </cell>
          <cell r="D139" t="str">
            <v>GNL3</v>
          </cell>
          <cell r="J139">
            <v>886.84503700000005</v>
          </cell>
          <cell r="N139">
            <v>886.84503700000005</v>
          </cell>
          <cell r="AM139" t="str">
            <v>Large Hydro</v>
          </cell>
        </row>
        <row r="140">
          <cell r="A140">
            <v>2018</v>
          </cell>
          <cell r="B140" t="str">
            <v>Q3</v>
          </cell>
          <cell r="C140" t="str">
            <v>BUJAGALI ELECTRICITY LIMITED</v>
          </cell>
          <cell r="D140" t="str">
            <v>GNL2</v>
          </cell>
          <cell r="J140">
            <v>416662.43799999997</v>
          </cell>
          <cell r="N140">
            <v>413695.96100000001</v>
          </cell>
          <cell r="AM140" t="str">
            <v>Large Hydro</v>
          </cell>
        </row>
        <row r="141">
          <cell r="A141">
            <v>2018</v>
          </cell>
          <cell r="B141" t="str">
            <v>Q3</v>
          </cell>
          <cell r="C141" t="str">
            <v>ESKOM (U) LIMITED</v>
          </cell>
          <cell r="D141" t="str">
            <v>GNL1</v>
          </cell>
          <cell r="J141">
            <v>399622.24000000005</v>
          </cell>
          <cell r="N141">
            <v>399622.24000000005</v>
          </cell>
          <cell r="AM141" t="str">
            <v>Large Hydro</v>
          </cell>
        </row>
        <row r="142">
          <cell r="A142">
            <v>2018</v>
          </cell>
          <cell r="B142" t="str">
            <v>Q3</v>
          </cell>
          <cell r="C142" t="str">
            <v>NYAMWAMBA</v>
          </cell>
          <cell r="D142" t="str">
            <v>GNE10</v>
          </cell>
          <cell r="J142">
            <v>8815.857</v>
          </cell>
          <cell r="N142">
            <v>8711.8000000000011</v>
          </cell>
          <cell r="AM142" t="str">
            <v>Small Hydro</v>
          </cell>
        </row>
        <row r="143">
          <cell r="A143">
            <v>2018</v>
          </cell>
          <cell r="B143" t="str">
            <v>Q3</v>
          </cell>
          <cell r="C143" t="str">
            <v>MAJI-POWER BUGOYE-LIMITED</v>
          </cell>
          <cell r="D143" t="str">
            <v>GNE3</v>
          </cell>
          <cell r="J143">
            <v>17995.471000000001</v>
          </cell>
          <cell r="N143">
            <v>17731.370000000003</v>
          </cell>
          <cell r="AM143" t="str">
            <v>Small Hydro</v>
          </cell>
        </row>
        <row r="144">
          <cell r="A144">
            <v>2018</v>
          </cell>
          <cell r="B144" t="str">
            <v>Q3</v>
          </cell>
          <cell r="C144" t="str">
            <v>KASESE COBALT COMPANY LIMITED</v>
          </cell>
          <cell r="D144" t="str">
            <v>GNE1</v>
          </cell>
          <cell r="J144">
            <v>14757.517</v>
          </cell>
          <cell r="N144">
            <v>14315.684000000001</v>
          </cell>
          <cell r="AM144" t="str">
            <v>Small Hydro</v>
          </cell>
        </row>
        <row r="145">
          <cell r="A145">
            <v>2018</v>
          </cell>
          <cell r="B145" t="str">
            <v>Q3</v>
          </cell>
          <cell r="C145" t="str">
            <v>AEMS-MPANGA</v>
          </cell>
          <cell r="D145" t="str">
            <v>GNE5</v>
          </cell>
          <cell r="J145">
            <v>13851.119999999999</v>
          </cell>
          <cell r="N145">
            <v>11838.33</v>
          </cell>
          <cell r="AM145" t="str">
            <v>Small Hydro</v>
          </cell>
        </row>
        <row r="146">
          <cell r="A146">
            <v>2018</v>
          </cell>
          <cell r="B146" t="str">
            <v>Q3</v>
          </cell>
          <cell r="C146" t="str">
            <v>ELGON HYDRO SITI</v>
          </cell>
          <cell r="D146" t="str">
            <v>GNE8</v>
          </cell>
          <cell r="J146">
            <v>7137.92</v>
          </cell>
          <cell r="N146">
            <v>7014.6</v>
          </cell>
          <cell r="AM146" t="str">
            <v>Small Hydro</v>
          </cell>
        </row>
        <row r="147">
          <cell r="A147">
            <v>2018</v>
          </cell>
          <cell r="B147" t="str">
            <v>Q3</v>
          </cell>
          <cell r="C147" t="str">
            <v>RWIMI</v>
          </cell>
          <cell r="D147" t="str">
            <v>GNE9</v>
          </cell>
          <cell r="J147">
            <v>7558.3</v>
          </cell>
          <cell r="N147">
            <v>7464.8</v>
          </cell>
          <cell r="AM147" t="str">
            <v>Small Hydro</v>
          </cell>
        </row>
        <row r="148">
          <cell r="A148">
            <v>2018</v>
          </cell>
          <cell r="B148" t="str">
            <v>Q3</v>
          </cell>
          <cell r="C148" t="str">
            <v>ECOPOWER-ISHASHA</v>
          </cell>
          <cell r="D148" t="str">
            <v>GNE6</v>
          </cell>
          <cell r="J148">
            <v>4886.8779999999997</v>
          </cell>
          <cell r="N148">
            <v>4885.62</v>
          </cell>
          <cell r="AM148" t="str">
            <v>Small Hydro</v>
          </cell>
        </row>
        <row r="149">
          <cell r="A149">
            <v>2018</v>
          </cell>
          <cell r="B149" t="str">
            <v>Q3</v>
          </cell>
          <cell r="C149" t="str">
            <v>KABALEGA HYDROMAX</v>
          </cell>
          <cell r="D149" t="str">
            <v>GNE4</v>
          </cell>
          <cell r="J149">
            <v>10277.599999999999</v>
          </cell>
          <cell r="N149">
            <v>9451.3359999999993</v>
          </cell>
          <cell r="AM149" t="str">
            <v>Small Hydro</v>
          </cell>
        </row>
        <row r="150">
          <cell r="A150">
            <v>2018</v>
          </cell>
          <cell r="B150" t="str">
            <v>Q3</v>
          </cell>
          <cell r="C150" t="str">
            <v>ELECTROMAXX (U) LIMITED</v>
          </cell>
          <cell r="D150" t="str">
            <v>GNT2</v>
          </cell>
          <cell r="J150">
            <v>24714</v>
          </cell>
          <cell r="N150">
            <v>23406</v>
          </cell>
          <cell r="AM150" t="str">
            <v>Thermal</v>
          </cell>
        </row>
        <row r="151">
          <cell r="A151">
            <v>2018</v>
          </cell>
          <cell r="B151" t="str">
            <v>Q3</v>
          </cell>
          <cell r="C151" t="str">
            <v>ACCESS SOLAR</v>
          </cell>
          <cell r="D151" t="str">
            <v>GNS1</v>
          </cell>
          <cell r="J151">
            <v>4184.5127000000002</v>
          </cell>
          <cell r="N151">
            <v>4137.7429999999995</v>
          </cell>
          <cell r="AM151" t="str">
            <v>Solar</v>
          </cell>
        </row>
        <row r="152">
          <cell r="A152">
            <v>2018</v>
          </cell>
          <cell r="B152" t="str">
            <v>Q3</v>
          </cell>
          <cell r="C152" t="str">
            <v>MUVUMBE HYDRO (U) LIMITED</v>
          </cell>
          <cell r="D152" t="str">
            <v>GNE7</v>
          </cell>
          <cell r="J152">
            <v>5321.1639999999998</v>
          </cell>
          <cell r="N152">
            <v>5254</v>
          </cell>
          <cell r="AM152" t="str">
            <v>Small Hydro</v>
          </cell>
        </row>
        <row r="153">
          <cell r="A153">
            <v>2018</v>
          </cell>
          <cell r="B153" t="str">
            <v>Q3</v>
          </cell>
          <cell r="C153" t="str">
            <v>KINYARA SUGAR WORKS</v>
          </cell>
          <cell r="D153" t="str">
            <v>GNC2</v>
          </cell>
          <cell r="J153">
            <v>1258.6020000000001</v>
          </cell>
          <cell r="N153">
            <v>1258.6020000000001</v>
          </cell>
          <cell r="AM153" t="str">
            <v>Bagasse</v>
          </cell>
        </row>
        <row r="154">
          <cell r="A154">
            <v>2018</v>
          </cell>
          <cell r="B154" t="str">
            <v>Q3</v>
          </cell>
          <cell r="C154" t="str">
            <v>SAIL KALIRO</v>
          </cell>
          <cell r="D154" t="str">
            <v>GNC3</v>
          </cell>
          <cell r="J154">
            <v>8419.2999999999993</v>
          </cell>
          <cell r="N154">
            <v>8419.2999999999993</v>
          </cell>
          <cell r="AM154" t="str">
            <v>Bagasse</v>
          </cell>
        </row>
        <row r="155">
          <cell r="A155">
            <v>2018</v>
          </cell>
          <cell r="B155" t="str">
            <v>Q3</v>
          </cell>
          <cell r="C155" t="str">
            <v>KAKIRA SUGAR WORKS</v>
          </cell>
          <cell r="D155" t="str">
            <v>GNC1</v>
          </cell>
          <cell r="J155">
            <v>41388.783199999998</v>
          </cell>
          <cell r="N155">
            <v>41388.783199999998</v>
          </cell>
          <cell r="AM155" t="str">
            <v>Bagasse</v>
          </cell>
        </row>
        <row r="156">
          <cell r="A156">
            <v>2018</v>
          </cell>
          <cell r="B156" t="str">
            <v>Q3</v>
          </cell>
          <cell r="C156" t="str">
            <v>JACOBSEN (U) LIMITED</v>
          </cell>
          <cell r="D156" t="str">
            <v>GNT1</v>
          </cell>
          <cell r="J156">
            <v>35983.669999999955</v>
          </cell>
          <cell r="N156">
            <v>35110.800000000003</v>
          </cell>
          <cell r="AM156" t="str">
            <v>Thermal</v>
          </cell>
        </row>
        <row r="157">
          <cell r="A157">
            <v>2018</v>
          </cell>
          <cell r="B157" t="str">
            <v>Q3</v>
          </cell>
          <cell r="C157" t="str">
            <v>TORORO SOLAR</v>
          </cell>
          <cell r="D157" t="str">
            <v>GNS2</v>
          </cell>
          <cell r="J157">
            <v>4019.4219999999996</v>
          </cell>
          <cell r="N157">
            <v>3966.85</v>
          </cell>
          <cell r="AM157" t="str">
            <v>Solar</v>
          </cell>
        </row>
        <row r="158">
          <cell r="A158">
            <v>2018</v>
          </cell>
          <cell r="B158" t="str">
            <v>Q3</v>
          </cell>
          <cell r="C158" t="str">
            <v>LUBILIA</v>
          </cell>
          <cell r="D158" t="str">
            <v>GNE11</v>
          </cell>
          <cell r="J158">
            <v>2730.6800000000003</v>
          </cell>
          <cell r="N158">
            <v>2660.0563000000002</v>
          </cell>
          <cell r="AM158" t="str">
            <v>Small Hydro</v>
          </cell>
        </row>
        <row r="159">
          <cell r="A159">
            <v>2018</v>
          </cell>
          <cell r="B159" t="str">
            <v>Q3</v>
          </cell>
          <cell r="C159" t="str">
            <v>TIBET HIMA (U) LIMITED</v>
          </cell>
          <cell r="D159">
            <v>21</v>
          </cell>
          <cell r="J159">
            <v>3574.53</v>
          </cell>
          <cell r="N159">
            <v>3574.53</v>
          </cell>
          <cell r="AM159" t="str">
            <v>Small Hydro</v>
          </cell>
        </row>
        <row r="160">
          <cell r="A160">
            <v>2018</v>
          </cell>
          <cell r="B160" t="str">
            <v>Q3</v>
          </cell>
          <cell r="C160" t="str">
            <v>NKUSI</v>
          </cell>
          <cell r="D160" t="str">
            <v>GNE12</v>
          </cell>
          <cell r="J160">
            <v>12521.560000000001</v>
          </cell>
          <cell r="N160">
            <v>12521.560000000001</v>
          </cell>
          <cell r="AM160" t="str">
            <v>Small Hydro</v>
          </cell>
        </row>
        <row r="161">
          <cell r="A161">
            <v>2018</v>
          </cell>
          <cell r="B161" t="str">
            <v>Q2</v>
          </cell>
          <cell r="C161" t="str">
            <v>BUJAGALI ELECTRICITY LIMITED</v>
          </cell>
          <cell r="D161" t="str">
            <v>GNL2</v>
          </cell>
          <cell r="J161">
            <v>403151</v>
          </cell>
          <cell r="N161">
            <v>400292</v>
          </cell>
          <cell r="AM161" t="str">
            <v>Large Hydro</v>
          </cell>
        </row>
        <row r="162">
          <cell r="A162">
            <v>2018</v>
          </cell>
          <cell r="B162" t="str">
            <v>Q2</v>
          </cell>
          <cell r="C162" t="str">
            <v>ESKOM (U) LIMITED</v>
          </cell>
          <cell r="D162" t="str">
            <v>GNL1</v>
          </cell>
          <cell r="J162">
            <v>375225.23</v>
          </cell>
          <cell r="N162">
            <v>375225.23000000004</v>
          </cell>
          <cell r="AM162" t="str">
            <v>Large Hydro</v>
          </cell>
        </row>
        <row r="163">
          <cell r="A163">
            <v>2018</v>
          </cell>
          <cell r="B163" t="str">
            <v>Q2</v>
          </cell>
          <cell r="C163" t="str">
            <v>JACOBSEN (U) LIMITED</v>
          </cell>
          <cell r="D163" t="str">
            <v>GNT1</v>
          </cell>
          <cell r="J163">
            <v>17077.600000000006</v>
          </cell>
          <cell r="N163">
            <v>16539.700000000008</v>
          </cell>
          <cell r="AM163" t="str">
            <v>Thermal</v>
          </cell>
        </row>
        <row r="164">
          <cell r="A164">
            <v>2018</v>
          </cell>
          <cell r="B164" t="str">
            <v>Q2</v>
          </cell>
          <cell r="C164" t="str">
            <v>NYAMWAMBA</v>
          </cell>
          <cell r="D164" t="str">
            <v>GNE10</v>
          </cell>
          <cell r="J164">
            <v>10582.409</v>
          </cell>
          <cell r="N164">
            <v>10460.459999999999</v>
          </cell>
          <cell r="AM164" t="str">
            <v>Small Hydro</v>
          </cell>
        </row>
        <row r="165">
          <cell r="A165">
            <v>2018</v>
          </cell>
          <cell r="B165" t="str">
            <v>Q2</v>
          </cell>
          <cell r="C165" t="str">
            <v>TORORO SOLAR</v>
          </cell>
          <cell r="D165" t="str">
            <v>GNS2</v>
          </cell>
          <cell r="J165">
            <v>3718.6</v>
          </cell>
          <cell r="N165">
            <v>3718.6</v>
          </cell>
          <cell r="AM165" t="str">
            <v>Solar</v>
          </cell>
        </row>
        <row r="166">
          <cell r="A166">
            <v>2018</v>
          </cell>
          <cell r="B166" t="str">
            <v>Q2</v>
          </cell>
          <cell r="C166" t="str">
            <v>MAJI-POWER BUGOYE-LIMITED</v>
          </cell>
          <cell r="D166" t="str">
            <v>GNE3</v>
          </cell>
          <cell r="J166">
            <v>23257.393</v>
          </cell>
          <cell r="N166">
            <v>22675.14</v>
          </cell>
          <cell r="AM166" t="str">
            <v>Small Hydro</v>
          </cell>
        </row>
        <row r="167">
          <cell r="A167">
            <v>2018</v>
          </cell>
          <cell r="B167" t="str">
            <v>Q2</v>
          </cell>
          <cell r="C167" t="str">
            <v>KASESE COBALT COMPANY LIMITED</v>
          </cell>
          <cell r="D167" t="str">
            <v>GNE1</v>
          </cell>
          <cell r="J167">
            <v>17694.056</v>
          </cell>
          <cell r="N167">
            <v>17163.2</v>
          </cell>
          <cell r="AM167" t="str">
            <v>Small Hydro</v>
          </cell>
        </row>
        <row r="168">
          <cell r="A168">
            <v>2018</v>
          </cell>
          <cell r="B168" t="str">
            <v>Q2</v>
          </cell>
          <cell r="C168" t="str">
            <v>AEMS-MPANGA</v>
          </cell>
          <cell r="D168" t="str">
            <v>GNE5</v>
          </cell>
          <cell r="J168">
            <v>35297.936000000002</v>
          </cell>
          <cell r="N168">
            <v>35291.46</v>
          </cell>
          <cell r="AM168" t="str">
            <v>Small Hydro</v>
          </cell>
        </row>
        <row r="169">
          <cell r="A169">
            <v>2018</v>
          </cell>
          <cell r="B169" t="str">
            <v>Q2</v>
          </cell>
          <cell r="C169" t="str">
            <v>ELGON HYDRO SITI</v>
          </cell>
          <cell r="D169" t="str">
            <v>GNE8</v>
          </cell>
          <cell r="J169">
            <v>8066.35</v>
          </cell>
          <cell r="N169">
            <v>7977</v>
          </cell>
          <cell r="AM169" t="str">
            <v>Small Hydro</v>
          </cell>
        </row>
        <row r="170">
          <cell r="A170">
            <v>2018</v>
          </cell>
          <cell r="B170" t="str">
            <v>Q2</v>
          </cell>
          <cell r="C170" t="str">
            <v>RWIMI</v>
          </cell>
          <cell r="D170" t="str">
            <v>GNE9</v>
          </cell>
          <cell r="J170">
            <v>8359.33</v>
          </cell>
          <cell r="N170">
            <v>8258.3000000000011</v>
          </cell>
          <cell r="AM170" t="str">
            <v>Small Hydro</v>
          </cell>
        </row>
        <row r="171">
          <cell r="A171">
            <v>2018</v>
          </cell>
          <cell r="B171" t="str">
            <v>Q2</v>
          </cell>
          <cell r="C171" t="str">
            <v>ECOPOWER-ISHASHA</v>
          </cell>
          <cell r="D171" t="str">
            <v>GNE6</v>
          </cell>
          <cell r="J171">
            <v>7163.6870900000013</v>
          </cell>
          <cell r="N171">
            <v>7157.76</v>
          </cell>
          <cell r="AM171" t="str">
            <v>Small Hydro</v>
          </cell>
        </row>
        <row r="172">
          <cell r="A172">
            <v>2018</v>
          </cell>
          <cell r="B172" t="str">
            <v>Q2</v>
          </cell>
          <cell r="C172" t="str">
            <v>KABALEGA HYDROMAX</v>
          </cell>
          <cell r="D172" t="str">
            <v>GNE4</v>
          </cell>
          <cell r="J172">
            <v>10684.3</v>
          </cell>
          <cell r="N172">
            <v>9803.7979999999989</v>
          </cell>
          <cell r="AM172" t="str">
            <v>Small Hydro</v>
          </cell>
        </row>
        <row r="173">
          <cell r="A173">
            <v>2018</v>
          </cell>
          <cell r="B173" t="str">
            <v>Q2</v>
          </cell>
          <cell r="C173" t="str">
            <v>ELECTROMAXX (U) LIMITED</v>
          </cell>
          <cell r="D173" t="str">
            <v>GNT2</v>
          </cell>
          <cell r="J173">
            <v>18612</v>
          </cell>
          <cell r="N173">
            <v>17498</v>
          </cell>
          <cell r="AM173" t="str">
            <v>Thermal</v>
          </cell>
        </row>
        <row r="174">
          <cell r="A174">
            <v>2018</v>
          </cell>
          <cell r="B174" t="str">
            <v>Q2</v>
          </cell>
          <cell r="C174" t="str">
            <v>LUBILIA</v>
          </cell>
          <cell r="D174" t="str">
            <v>GNE11</v>
          </cell>
          <cell r="J174">
            <v>5624.0400000000009</v>
          </cell>
          <cell r="N174">
            <v>4816.0529999999999</v>
          </cell>
          <cell r="AM174" t="str">
            <v>Small Hydro</v>
          </cell>
        </row>
        <row r="175">
          <cell r="A175">
            <v>2018</v>
          </cell>
          <cell r="B175" t="str">
            <v>Q2</v>
          </cell>
          <cell r="C175" t="str">
            <v>ACCESS SOLAR</v>
          </cell>
          <cell r="D175" t="str">
            <v>GNS1</v>
          </cell>
          <cell r="J175">
            <v>3657.1545999999998</v>
          </cell>
          <cell r="N175">
            <v>3648.4989999999998</v>
          </cell>
          <cell r="AM175" t="str">
            <v>Solar</v>
          </cell>
        </row>
        <row r="176">
          <cell r="A176">
            <v>2018</v>
          </cell>
          <cell r="B176" t="str">
            <v>Q2</v>
          </cell>
          <cell r="C176" t="str">
            <v>MUVUMBE HYDRO (U) LIMITED</v>
          </cell>
          <cell r="D176" t="str">
            <v>GNE7</v>
          </cell>
          <cell r="J176">
            <v>10468.989000000001</v>
          </cell>
          <cell r="N176">
            <v>10381</v>
          </cell>
          <cell r="AM176" t="str">
            <v>Small Hydro</v>
          </cell>
        </row>
        <row r="177">
          <cell r="A177">
            <v>2018</v>
          </cell>
          <cell r="B177" t="str">
            <v>Q2</v>
          </cell>
          <cell r="C177" t="str">
            <v>KINYARA SUGAR WORKS</v>
          </cell>
          <cell r="D177" t="str">
            <v>GNC2</v>
          </cell>
          <cell r="J177">
            <v>1609.047</v>
          </cell>
          <cell r="N177">
            <v>1609.047</v>
          </cell>
          <cell r="AM177" t="str">
            <v>Bagasse</v>
          </cell>
        </row>
        <row r="178">
          <cell r="A178">
            <v>2018</v>
          </cell>
          <cell r="B178" t="str">
            <v>Q2</v>
          </cell>
          <cell r="C178" t="str">
            <v>SAIL KALIRO</v>
          </cell>
          <cell r="D178" t="str">
            <v>GNC3</v>
          </cell>
          <cell r="J178">
            <v>2661</v>
          </cell>
          <cell r="N178">
            <v>2661</v>
          </cell>
          <cell r="AM178" t="str">
            <v>Bagasse</v>
          </cell>
        </row>
        <row r="179">
          <cell r="A179">
            <v>2018</v>
          </cell>
          <cell r="B179" t="str">
            <v>Q2</v>
          </cell>
          <cell r="C179" t="str">
            <v>KAKIRA SUGAR WORKS</v>
          </cell>
          <cell r="D179" t="str">
            <v>GNC1</v>
          </cell>
          <cell r="J179">
            <v>22075.266</v>
          </cell>
          <cell r="N179">
            <v>22075.266</v>
          </cell>
          <cell r="AM179" t="str">
            <v>Bagasse</v>
          </cell>
        </row>
        <row r="180">
          <cell r="A180">
            <v>2018</v>
          </cell>
          <cell r="B180" t="str">
            <v>Q2</v>
          </cell>
          <cell r="C180" t="str">
            <v>TIBET HIMA (U) LIMITED</v>
          </cell>
          <cell r="D180">
            <v>21</v>
          </cell>
          <cell r="J180">
            <v>3857.5940000000001</v>
          </cell>
          <cell r="N180">
            <v>3857.5940000000001</v>
          </cell>
          <cell r="AM180" t="str">
            <v>Small Hydro</v>
          </cell>
        </row>
        <row r="181">
          <cell r="A181">
            <v>2018</v>
          </cell>
          <cell r="B181" t="str">
            <v>Q2</v>
          </cell>
          <cell r="C181" t="str">
            <v>NKUSI</v>
          </cell>
          <cell r="D181" t="str">
            <v>GNE12</v>
          </cell>
          <cell r="J181">
            <v>2696.94</v>
          </cell>
          <cell r="N181">
            <v>2696.94</v>
          </cell>
          <cell r="AM181" t="str">
            <v>Small Hydro</v>
          </cell>
        </row>
        <row r="182">
          <cell r="A182">
            <v>2018</v>
          </cell>
          <cell r="B182" t="str">
            <v>Q1</v>
          </cell>
          <cell r="C182" t="str">
            <v>JACOBSEN (U) LIMITED</v>
          </cell>
          <cell r="D182" t="str">
            <v>GNT1</v>
          </cell>
          <cell r="J182">
            <v>33346.130000000005</v>
          </cell>
          <cell r="N182">
            <v>32506</v>
          </cell>
          <cell r="AM182" t="str">
            <v>Thermal</v>
          </cell>
        </row>
        <row r="183">
          <cell r="A183">
            <v>2018</v>
          </cell>
          <cell r="B183" t="str">
            <v>Q1</v>
          </cell>
          <cell r="C183" t="str">
            <v>TORORO SOLAR</v>
          </cell>
          <cell r="D183" t="str">
            <v>GNS2</v>
          </cell>
          <cell r="J183">
            <v>3860.75</v>
          </cell>
          <cell r="N183">
            <v>3843.65</v>
          </cell>
          <cell r="AM183" t="str">
            <v>Solar</v>
          </cell>
        </row>
        <row r="184">
          <cell r="A184">
            <v>2018</v>
          </cell>
          <cell r="B184" t="str">
            <v>Q1</v>
          </cell>
          <cell r="C184" t="str">
            <v>TIBET HIMA (U) LIMITED</v>
          </cell>
          <cell r="D184">
            <v>21</v>
          </cell>
          <cell r="J184">
            <v>3708.7750000000001</v>
          </cell>
          <cell r="N184">
            <v>3708.7750000000001</v>
          </cell>
          <cell r="AM184" t="str">
            <v>Small Hydro</v>
          </cell>
        </row>
        <row r="185">
          <cell r="A185">
            <v>2018</v>
          </cell>
          <cell r="B185" t="str">
            <v>Q1</v>
          </cell>
          <cell r="C185" t="str">
            <v>BUJAGALI ELECTRICITY LIMITED</v>
          </cell>
          <cell r="D185" t="str">
            <v>GNL2</v>
          </cell>
          <cell r="J185">
            <v>410938</v>
          </cell>
          <cell r="N185">
            <v>408617</v>
          </cell>
          <cell r="AM185" t="str">
            <v>Large Hydro</v>
          </cell>
        </row>
        <row r="186">
          <cell r="A186">
            <v>2018</v>
          </cell>
          <cell r="B186" t="str">
            <v>Q1</v>
          </cell>
          <cell r="C186" t="str">
            <v>ESKOM (U) LIMITED</v>
          </cell>
          <cell r="D186" t="str">
            <v>GNL1</v>
          </cell>
          <cell r="J186">
            <v>385824.82</v>
          </cell>
          <cell r="N186">
            <v>385824.82000000007</v>
          </cell>
          <cell r="AM186" t="str">
            <v>Large Hydro</v>
          </cell>
        </row>
        <row r="187">
          <cell r="A187">
            <v>2018</v>
          </cell>
          <cell r="B187" t="str">
            <v>Q1</v>
          </cell>
          <cell r="C187" t="str">
            <v>NYAMWAMBA</v>
          </cell>
          <cell r="D187" t="str">
            <v>GNE10</v>
          </cell>
          <cell r="J187">
            <v>1619.931</v>
          </cell>
          <cell r="N187">
            <v>1613.72</v>
          </cell>
          <cell r="AM187" t="str">
            <v>Small Hydro</v>
          </cell>
        </row>
        <row r="188">
          <cell r="A188">
            <v>2018</v>
          </cell>
          <cell r="B188" t="str">
            <v>Q1</v>
          </cell>
          <cell r="C188" t="str">
            <v>MAJI-POWER BUGOYE-LIMITED</v>
          </cell>
          <cell r="D188" t="str">
            <v>GNE3</v>
          </cell>
          <cell r="J188">
            <v>13181.811000000002</v>
          </cell>
          <cell r="N188">
            <v>13066.630000000001</v>
          </cell>
          <cell r="AM188" t="str">
            <v>Small Hydro</v>
          </cell>
        </row>
        <row r="189">
          <cell r="A189">
            <v>2018</v>
          </cell>
          <cell r="B189" t="str">
            <v>Q1</v>
          </cell>
          <cell r="C189" t="str">
            <v>KASESE COBALT COMPANY LIMITED</v>
          </cell>
          <cell r="D189" t="str">
            <v>GNE1</v>
          </cell>
          <cell r="J189">
            <v>11272.279999999999</v>
          </cell>
          <cell r="N189">
            <v>10906.525000000001</v>
          </cell>
          <cell r="AM189" t="str">
            <v>Small Hydro</v>
          </cell>
        </row>
        <row r="190">
          <cell r="A190">
            <v>2018</v>
          </cell>
          <cell r="B190" t="str">
            <v>Q1</v>
          </cell>
          <cell r="C190" t="str">
            <v>AEMS-MPANGA</v>
          </cell>
          <cell r="D190" t="str">
            <v>GNE5</v>
          </cell>
          <cell r="J190">
            <v>6707.9769999999899</v>
          </cell>
          <cell r="N190">
            <v>6690.9899999999907</v>
          </cell>
          <cell r="AM190" t="str">
            <v>Small Hydro</v>
          </cell>
        </row>
        <row r="191">
          <cell r="A191">
            <v>2018</v>
          </cell>
          <cell r="B191" t="str">
            <v>Q1</v>
          </cell>
          <cell r="C191" t="str">
            <v>ELGON HYDRO SITI</v>
          </cell>
          <cell r="D191" t="str">
            <v>GNE8</v>
          </cell>
          <cell r="J191">
            <v>1137.06</v>
          </cell>
          <cell r="N191">
            <v>1099.5</v>
          </cell>
          <cell r="AM191" t="str">
            <v>Small Hydro</v>
          </cell>
        </row>
        <row r="192">
          <cell r="A192">
            <v>2018</v>
          </cell>
          <cell r="B192" t="str">
            <v>Q1</v>
          </cell>
          <cell r="C192" t="str">
            <v>RWIMI</v>
          </cell>
          <cell r="D192" t="str">
            <v>GNE9</v>
          </cell>
          <cell r="J192">
            <v>3308.65</v>
          </cell>
          <cell r="N192">
            <v>3259.7</v>
          </cell>
          <cell r="AM192" t="str">
            <v>Small Hydro</v>
          </cell>
        </row>
        <row r="193">
          <cell r="A193">
            <v>2018</v>
          </cell>
          <cell r="B193" t="str">
            <v>Q1</v>
          </cell>
          <cell r="C193" t="str">
            <v>ECOPOWER-ISHASHA</v>
          </cell>
          <cell r="D193" t="str">
            <v>GNE6</v>
          </cell>
          <cell r="J193">
            <v>3318.7907986111095</v>
          </cell>
          <cell r="N193">
            <v>3312.17</v>
          </cell>
          <cell r="AM193" t="str">
            <v>Small Hydro</v>
          </cell>
        </row>
        <row r="194">
          <cell r="A194">
            <v>2018</v>
          </cell>
          <cell r="B194" t="str">
            <v>Q1</v>
          </cell>
          <cell r="C194" t="str">
            <v>KABALEGA HYDROMAX</v>
          </cell>
          <cell r="D194" t="str">
            <v>GNE4</v>
          </cell>
          <cell r="J194">
            <v>5380.2000000000035</v>
          </cell>
          <cell r="N194">
            <v>4820.9319999999998</v>
          </cell>
          <cell r="AM194" t="str">
            <v>Small Hydro</v>
          </cell>
        </row>
        <row r="195">
          <cell r="A195">
            <v>2018</v>
          </cell>
          <cell r="B195" t="str">
            <v>Q1</v>
          </cell>
          <cell r="C195" t="str">
            <v>ELECTROMAXX (U) LIMITED</v>
          </cell>
          <cell r="D195" t="str">
            <v>GNT2</v>
          </cell>
          <cell r="J195">
            <v>32342</v>
          </cell>
          <cell r="N195">
            <v>30352</v>
          </cell>
          <cell r="AM195" t="str">
            <v>Thermal</v>
          </cell>
        </row>
        <row r="196">
          <cell r="A196">
            <v>2018</v>
          </cell>
          <cell r="B196" t="str">
            <v>Q1</v>
          </cell>
          <cell r="C196" t="str">
            <v>ACCESS SOLAR</v>
          </cell>
          <cell r="D196" t="str">
            <v>GNS1</v>
          </cell>
          <cell r="J196">
            <v>3984.5503000000003</v>
          </cell>
          <cell r="N196">
            <v>3829.8380000000002</v>
          </cell>
          <cell r="AM196" t="str">
            <v>Solar</v>
          </cell>
        </row>
        <row r="197">
          <cell r="A197">
            <v>2018</v>
          </cell>
          <cell r="B197" t="str">
            <v>Q1</v>
          </cell>
          <cell r="C197" t="str">
            <v>MUVUMBE HYDRO (U) LIMITED</v>
          </cell>
          <cell r="D197" t="str">
            <v>GNE7</v>
          </cell>
          <cell r="J197">
            <v>6922.22</v>
          </cell>
          <cell r="N197">
            <v>6816</v>
          </cell>
          <cell r="AM197" t="str">
            <v>Small Hydro</v>
          </cell>
        </row>
        <row r="198">
          <cell r="A198">
            <v>2018</v>
          </cell>
          <cell r="B198" t="str">
            <v>Q1</v>
          </cell>
          <cell r="C198" t="str">
            <v>KINYARA SUGAR WORKS</v>
          </cell>
          <cell r="D198" t="str">
            <v>GNC2</v>
          </cell>
          <cell r="J198">
            <v>1989.287</v>
          </cell>
          <cell r="N198">
            <v>1989.287</v>
          </cell>
          <cell r="AM198" t="str">
            <v>Bagasse</v>
          </cell>
        </row>
        <row r="199">
          <cell r="A199">
            <v>2018</v>
          </cell>
          <cell r="B199" t="str">
            <v>Q1</v>
          </cell>
          <cell r="C199" t="str">
            <v>SAIL KALIRO</v>
          </cell>
          <cell r="D199" t="str">
            <v>GNC3</v>
          </cell>
          <cell r="J199">
            <v>6740.5990000000002</v>
          </cell>
          <cell r="N199">
            <v>6740.5990000000002</v>
          </cell>
          <cell r="AM199" t="str">
            <v>Bagasse</v>
          </cell>
        </row>
        <row r="200">
          <cell r="A200">
            <v>2018</v>
          </cell>
          <cell r="B200" t="str">
            <v>Q1</v>
          </cell>
          <cell r="C200" t="str">
            <v>KAKIRA SUGAR WORKS</v>
          </cell>
          <cell r="D200" t="str">
            <v>GNC1</v>
          </cell>
          <cell r="J200">
            <v>52374.374000000003</v>
          </cell>
          <cell r="N200">
            <v>52374.374000000003</v>
          </cell>
          <cell r="AM200" t="str">
            <v>Bagasse</v>
          </cell>
        </row>
        <row r="201">
          <cell r="A201">
            <v>2017</v>
          </cell>
          <cell r="B201" t="str">
            <v>Q4</v>
          </cell>
          <cell r="C201" t="str">
            <v>BUJAGALI ELECTRICITY LIMITED</v>
          </cell>
          <cell r="D201" t="str">
            <v>GNL2</v>
          </cell>
          <cell r="J201">
            <v>402861</v>
          </cell>
          <cell r="N201">
            <v>399950</v>
          </cell>
          <cell r="AM201" t="str">
            <v>Large Hydro</v>
          </cell>
        </row>
        <row r="202">
          <cell r="A202">
            <v>2017</v>
          </cell>
          <cell r="B202" t="str">
            <v>Q4</v>
          </cell>
          <cell r="C202" t="str">
            <v>ESKOM (U) LIMITED</v>
          </cell>
          <cell r="D202" t="str">
            <v>GNL1</v>
          </cell>
          <cell r="J202">
            <v>365906.70699999999</v>
          </cell>
          <cell r="N202">
            <v>365906.70699999999</v>
          </cell>
          <cell r="AM202" t="str">
            <v>Large Hydro</v>
          </cell>
        </row>
        <row r="203">
          <cell r="A203">
            <v>2017</v>
          </cell>
          <cell r="B203" t="str">
            <v>Q4</v>
          </cell>
          <cell r="C203" t="str">
            <v>AEMS-MPANGA</v>
          </cell>
          <cell r="D203" t="str">
            <v>GNE5</v>
          </cell>
          <cell r="J203">
            <v>29941.085100000062</v>
          </cell>
          <cell r="N203">
            <v>29941.085100000062</v>
          </cell>
          <cell r="AM203" t="str">
            <v>Small Hydro</v>
          </cell>
        </row>
        <row r="204">
          <cell r="A204">
            <v>2017</v>
          </cell>
          <cell r="B204" t="str">
            <v>Q4</v>
          </cell>
          <cell r="C204" t="str">
            <v>KASESE COBALT COMPANY LIMITED</v>
          </cell>
          <cell r="D204" t="str">
            <v>GNE1</v>
          </cell>
          <cell r="J204">
            <v>17482.148000000001</v>
          </cell>
          <cell r="N204">
            <v>16895.987000000001</v>
          </cell>
          <cell r="AM204" t="str">
            <v>Small Hydro</v>
          </cell>
        </row>
        <row r="205">
          <cell r="A205">
            <v>2017</v>
          </cell>
          <cell r="B205" t="str">
            <v>Q4</v>
          </cell>
          <cell r="C205" t="str">
            <v>MUVUMBE HYDRO (U) LIMITED</v>
          </cell>
          <cell r="D205" t="str">
            <v>GNE7</v>
          </cell>
          <cell r="J205">
            <v>6814.4670000000006</v>
          </cell>
          <cell r="N205">
            <v>6731</v>
          </cell>
          <cell r="AM205" t="str">
            <v>Small Hydro</v>
          </cell>
        </row>
        <row r="206">
          <cell r="A206">
            <v>2017</v>
          </cell>
          <cell r="B206" t="str">
            <v>Q4</v>
          </cell>
          <cell r="C206" t="str">
            <v>ELGON HYDRO SITI</v>
          </cell>
          <cell r="D206" t="str">
            <v>GNE8</v>
          </cell>
          <cell r="J206">
            <v>6313.36</v>
          </cell>
          <cell r="N206">
            <v>6200.9</v>
          </cell>
          <cell r="AM206" t="str">
            <v>Small Hydro</v>
          </cell>
        </row>
        <row r="207">
          <cell r="A207">
            <v>2017</v>
          </cell>
          <cell r="B207" t="str">
            <v>Q4</v>
          </cell>
          <cell r="C207" t="str">
            <v>RWIMI</v>
          </cell>
          <cell r="D207" t="str">
            <v>GNE9</v>
          </cell>
          <cell r="J207">
            <v>6906.2999999999993</v>
          </cell>
          <cell r="N207">
            <v>6906.2999999999993</v>
          </cell>
          <cell r="AM207" t="str">
            <v>Small Hydro</v>
          </cell>
        </row>
        <row r="208">
          <cell r="A208">
            <v>2017</v>
          </cell>
          <cell r="B208" t="str">
            <v>Q4</v>
          </cell>
          <cell r="C208" t="str">
            <v>ECOPOWER-ISHASHA</v>
          </cell>
          <cell r="D208" t="str">
            <v>GNE6</v>
          </cell>
          <cell r="J208">
            <v>5381.491</v>
          </cell>
          <cell r="N208">
            <v>5375.59</v>
          </cell>
          <cell r="AM208" t="str">
            <v>Small Hydro</v>
          </cell>
        </row>
        <row r="209">
          <cell r="A209">
            <v>2017</v>
          </cell>
          <cell r="B209" t="str">
            <v>Q4</v>
          </cell>
          <cell r="C209" t="str">
            <v>MAJI-POWER BUGOYE-LIMITED</v>
          </cell>
          <cell r="D209" t="str">
            <v>GNE3</v>
          </cell>
          <cell r="J209">
            <v>23078.59</v>
          </cell>
          <cell r="N209">
            <v>23078.59</v>
          </cell>
          <cell r="AM209" t="str">
            <v>Small Hydro</v>
          </cell>
        </row>
        <row r="210">
          <cell r="A210">
            <v>2017</v>
          </cell>
          <cell r="B210" t="str">
            <v>Q4</v>
          </cell>
          <cell r="C210" t="str">
            <v>TIBET HIMA (U) LIMITED</v>
          </cell>
          <cell r="D210">
            <v>21</v>
          </cell>
          <cell r="J210">
            <v>6663.2139999999999</v>
          </cell>
          <cell r="N210">
            <v>6663.2139999999999</v>
          </cell>
          <cell r="AM210" t="str">
            <v>Small Hydro</v>
          </cell>
        </row>
        <row r="211">
          <cell r="A211">
            <v>2017</v>
          </cell>
          <cell r="B211" t="str">
            <v>Q4</v>
          </cell>
          <cell r="C211" t="str">
            <v>KABALEGA HYDROMAX</v>
          </cell>
          <cell r="D211" t="str">
            <v>GNE4</v>
          </cell>
          <cell r="J211">
            <v>15116.900000000001</v>
          </cell>
          <cell r="N211">
            <v>13830.11</v>
          </cell>
          <cell r="AM211" t="str">
            <v>Small Hydro</v>
          </cell>
        </row>
        <row r="212">
          <cell r="A212">
            <v>2017</v>
          </cell>
          <cell r="B212" t="str">
            <v>Q4</v>
          </cell>
          <cell r="C212" t="str">
            <v>ELECTROMAXX (U) LIMITED</v>
          </cell>
          <cell r="D212" t="str">
            <v>GNT2</v>
          </cell>
          <cell r="J212">
            <v>17195</v>
          </cell>
          <cell r="N212">
            <v>15955</v>
          </cell>
          <cell r="AM212" t="str">
            <v>Thermal</v>
          </cell>
        </row>
        <row r="213">
          <cell r="A213">
            <v>2017</v>
          </cell>
          <cell r="B213" t="str">
            <v>Q4</v>
          </cell>
          <cell r="C213" t="str">
            <v>JACOBSEN (U) LIMITED</v>
          </cell>
          <cell r="D213" t="str">
            <v>GNT1</v>
          </cell>
          <cell r="J213">
            <v>16743.650000000001</v>
          </cell>
          <cell r="N213">
            <v>16211.400000000001</v>
          </cell>
          <cell r="AM213" t="str">
            <v>Thermal</v>
          </cell>
        </row>
        <row r="214">
          <cell r="A214">
            <v>2017</v>
          </cell>
          <cell r="B214" t="str">
            <v>Q4</v>
          </cell>
          <cell r="C214" t="str">
            <v>KAKIRA SUGAR WORKS</v>
          </cell>
          <cell r="D214" t="str">
            <v>GNC1</v>
          </cell>
          <cell r="J214">
            <v>51759.322800000009</v>
          </cell>
          <cell r="N214">
            <v>51759.322800000009</v>
          </cell>
          <cell r="AM214" t="str">
            <v>Bagasse</v>
          </cell>
        </row>
        <row r="215">
          <cell r="A215">
            <v>2017</v>
          </cell>
          <cell r="B215" t="str">
            <v>Q4</v>
          </cell>
          <cell r="C215" t="str">
            <v>KINYARA SUGAR WORKS</v>
          </cell>
          <cell r="D215" t="str">
            <v>GNC2</v>
          </cell>
          <cell r="J215">
            <v>910.34699999999998</v>
          </cell>
          <cell r="N215">
            <v>910.34699999999998</v>
          </cell>
          <cell r="AM215" t="str">
            <v>Bagasse</v>
          </cell>
        </row>
        <row r="216">
          <cell r="A216">
            <v>2017</v>
          </cell>
          <cell r="B216" t="str">
            <v>Q4</v>
          </cell>
          <cell r="C216" t="str">
            <v>SAIL KALIRO</v>
          </cell>
          <cell r="D216" t="str">
            <v>GNC3</v>
          </cell>
          <cell r="J216">
            <v>6660.2</v>
          </cell>
          <cell r="N216">
            <v>6660.2</v>
          </cell>
          <cell r="AM216" t="str">
            <v>Bagasse</v>
          </cell>
        </row>
        <row r="217">
          <cell r="A217">
            <v>2017</v>
          </cell>
          <cell r="B217" t="str">
            <v>Q4</v>
          </cell>
          <cell r="C217" t="str">
            <v>ACCESS SOLAR</v>
          </cell>
          <cell r="D217" t="str">
            <v>GNS1</v>
          </cell>
          <cell r="J217">
            <v>4114.1302800000003</v>
          </cell>
          <cell r="N217">
            <v>4114.1302800000003</v>
          </cell>
          <cell r="AM217" t="str">
            <v>Solar</v>
          </cell>
        </row>
        <row r="218">
          <cell r="A218">
            <v>2017</v>
          </cell>
          <cell r="B218" t="str">
            <v>Q4</v>
          </cell>
          <cell r="C218" t="str">
            <v>TORORO SOLAR</v>
          </cell>
          <cell r="D218" t="str">
            <v>GNS2</v>
          </cell>
          <cell r="J218">
            <v>4581</v>
          </cell>
          <cell r="N218">
            <v>4581</v>
          </cell>
          <cell r="AM218" t="str">
            <v>Solar</v>
          </cell>
        </row>
        <row r="219">
          <cell r="A219">
            <v>2017</v>
          </cell>
          <cell r="B219" t="str">
            <v>Q3</v>
          </cell>
          <cell r="C219" t="str">
            <v>BUJAGALI ELECTRICITY LIMITED</v>
          </cell>
          <cell r="D219" t="str">
            <v>GNL2</v>
          </cell>
          <cell r="J219">
            <v>423938</v>
          </cell>
          <cell r="N219">
            <v>420875</v>
          </cell>
          <cell r="AM219" t="str">
            <v>Large Hydro</v>
          </cell>
        </row>
        <row r="220">
          <cell r="A220">
            <v>2017</v>
          </cell>
          <cell r="B220" t="str">
            <v>Q3</v>
          </cell>
          <cell r="C220" t="str">
            <v>ESKOM (U) LIMITED</v>
          </cell>
          <cell r="D220" t="str">
            <v>GNL1</v>
          </cell>
          <cell r="J220">
            <v>395041.42000000004</v>
          </cell>
          <cell r="N220">
            <v>395041.42</v>
          </cell>
          <cell r="AM220" t="str">
            <v>Large Hydro</v>
          </cell>
        </row>
        <row r="221">
          <cell r="A221">
            <v>2017</v>
          </cell>
          <cell r="B221" t="str">
            <v>Q3</v>
          </cell>
          <cell r="C221" t="str">
            <v>AEMS-MPANGA</v>
          </cell>
          <cell r="D221" t="str">
            <v>GNE5</v>
          </cell>
          <cell r="J221">
            <v>13310.221</v>
          </cell>
          <cell r="N221">
            <v>13301.804</v>
          </cell>
          <cell r="AM221" t="str">
            <v>Small Hydro</v>
          </cell>
        </row>
        <row r="222">
          <cell r="A222">
            <v>2017</v>
          </cell>
          <cell r="B222" t="str">
            <v>Q3</v>
          </cell>
          <cell r="C222" t="str">
            <v>KASESE COBALT COMPANY LIMITED</v>
          </cell>
          <cell r="D222" t="str">
            <v>GNE1</v>
          </cell>
          <cell r="J222">
            <v>17541.756000000001</v>
          </cell>
          <cell r="N222">
            <v>16957.766</v>
          </cell>
          <cell r="AM222" t="str">
            <v>Small Hydro</v>
          </cell>
        </row>
        <row r="223">
          <cell r="A223">
            <v>2017</v>
          </cell>
          <cell r="B223" t="str">
            <v>Q3</v>
          </cell>
          <cell r="C223" t="str">
            <v>MUVUMBE HYDRO (U) LIMITED</v>
          </cell>
          <cell r="D223" t="str">
            <v>GNE7</v>
          </cell>
          <cell r="J223">
            <v>3518.5349999999999</v>
          </cell>
          <cell r="N223">
            <v>3458</v>
          </cell>
          <cell r="AM223" t="str">
            <v>Small Hydro</v>
          </cell>
        </row>
        <row r="224">
          <cell r="A224">
            <v>2017</v>
          </cell>
          <cell r="B224" t="str">
            <v>Q3</v>
          </cell>
          <cell r="C224" t="str">
            <v>ELGON HYDRO SITI</v>
          </cell>
          <cell r="D224" t="str">
            <v>GNE8</v>
          </cell>
          <cell r="J224">
            <v>3923.7000000000003</v>
          </cell>
          <cell r="N224">
            <v>3923.7000000000003</v>
          </cell>
          <cell r="AM224" t="str">
            <v>Small Hydro</v>
          </cell>
        </row>
        <row r="225">
          <cell r="A225">
            <v>2017</v>
          </cell>
          <cell r="B225" t="str">
            <v>Q3</v>
          </cell>
          <cell r="C225" t="str">
            <v>ECOPOWER-ISHASHA</v>
          </cell>
          <cell r="D225" t="str">
            <v>GNE6</v>
          </cell>
          <cell r="J225">
            <v>4200.9634777777819</v>
          </cell>
          <cell r="N225">
            <v>4195.09</v>
          </cell>
          <cell r="AM225" t="str">
            <v>Small Hydro</v>
          </cell>
        </row>
        <row r="226">
          <cell r="A226">
            <v>2017</v>
          </cell>
          <cell r="B226" t="str">
            <v>Q3</v>
          </cell>
          <cell r="C226" t="str">
            <v>MAJI-POWER BUGOYE-LIMITED</v>
          </cell>
          <cell r="D226" t="str">
            <v>GNE3</v>
          </cell>
          <cell r="J226">
            <v>4.7808299999999999</v>
          </cell>
          <cell r="N226">
            <v>4.7808299999999999</v>
          </cell>
          <cell r="AM226" t="str">
            <v>Small Hydro</v>
          </cell>
        </row>
        <row r="227">
          <cell r="A227">
            <v>2017</v>
          </cell>
          <cell r="B227" t="str">
            <v>Q3</v>
          </cell>
          <cell r="C227" t="str">
            <v>TIBET HIMA (U) LIMITED</v>
          </cell>
          <cell r="D227">
            <v>21</v>
          </cell>
          <cell r="J227">
            <v>7714</v>
          </cell>
          <cell r="N227">
            <v>6366.8029999999999</v>
          </cell>
          <cell r="AM227" t="str">
            <v>Small Hydro</v>
          </cell>
        </row>
        <row r="228">
          <cell r="A228">
            <v>2017</v>
          </cell>
          <cell r="B228" t="str">
            <v>Q3</v>
          </cell>
          <cell r="C228" t="str">
            <v>KABALEGA HYDROMAX</v>
          </cell>
          <cell r="D228" t="str">
            <v>GNE4</v>
          </cell>
          <cell r="J228">
            <v>14045.8</v>
          </cell>
          <cell r="N228">
            <v>12895.734</v>
          </cell>
          <cell r="AM228" t="str">
            <v>Small Hydro</v>
          </cell>
        </row>
        <row r="229">
          <cell r="A229">
            <v>2017</v>
          </cell>
          <cell r="B229" t="str">
            <v>Q3</v>
          </cell>
          <cell r="C229" t="str">
            <v>ELECTROMAXX (U) LIMITED</v>
          </cell>
          <cell r="D229" t="str">
            <v>GNT2</v>
          </cell>
          <cell r="J229">
            <v>34094</v>
          </cell>
          <cell r="N229">
            <v>32161</v>
          </cell>
          <cell r="AM229" t="str">
            <v>Thermal</v>
          </cell>
        </row>
        <row r="230">
          <cell r="A230">
            <v>2017</v>
          </cell>
          <cell r="B230" t="str">
            <v>Q3</v>
          </cell>
          <cell r="C230" t="str">
            <v>JACOBSEN (U) LIMITED</v>
          </cell>
          <cell r="D230" t="str">
            <v>GNT1</v>
          </cell>
          <cell r="J230">
            <v>23899.399999999969</v>
          </cell>
          <cell r="N230">
            <v>23899.399999999969</v>
          </cell>
          <cell r="AM230" t="str">
            <v>Thermal</v>
          </cell>
        </row>
        <row r="231">
          <cell r="A231">
            <v>2017</v>
          </cell>
          <cell r="B231" t="str">
            <v>Q3</v>
          </cell>
          <cell r="C231" t="str">
            <v>KAKIRA SUGAR WORKS</v>
          </cell>
          <cell r="D231" t="str">
            <v>GNC1</v>
          </cell>
          <cell r="J231">
            <v>24639.859599999996</v>
          </cell>
          <cell r="N231">
            <v>24639.859599999996</v>
          </cell>
          <cell r="AM231" t="str">
            <v>Bagasse</v>
          </cell>
        </row>
        <row r="232">
          <cell r="A232">
            <v>2017</v>
          </cell>
          <cell r="B232" t="str">
            <v>Q3</v>
          </cell>
          <cell r="C232" t="str">
            <v>KINYARA SUGAR WORKS</v>
          </cell>
          <cell r="D232" t="str">
            <v>GNC2</v>
          </cell>
          <cell r="J232">
            <v>1948.4420600000049</v>
          </cell>
          <cell r="N232">
            <v>1948.4420600000049</v>
          </cell>
          <cell r="AM232" t="str">
            <v>Bagasse</v>
          </cell>
        </row>
        <row r="233">
          <cell r="A233">
            <v>2017</v>
          </cell>
          <cell r="B233" t="str">
            <v>Q3</v>
          </cell>
          <cell r="C233" t="str">
            <v>SAIL KALIRO</v>
          </cell>
          <cell r="D233" t="str">
            <v>GNC3</v>
          </cell>
          <cell r="J233">
            <v>4196.5</v>
          </cell>
          <cell r="N233">
            <v>4196.5</v>
          </cell>
          <cell r="AM233" t="str">
            <v>Bagasse</v>
          </cell>
        </row>
        <row r="234">
          <cell r="A234">
            <v>2017</v>
          </cell>
          <cell r="B234" t="str">
            <v>Q3</v>
          </cell>
          <cell r="C234" t="str">
            <v>ACCESS SOLAR</v>
          </cell>
          <cell r="D234" t="str">
            <v>GNS1</v>
          </cell>
          <cell r="J234">
            <v>3756.5340000000006</v>
          </cell>
          <cell r="N234">
            <v>3756.5340000000006</v>
          </cell>
          <cell r="AM234" t="str">
            <v>Solar</v>
          </cell>
        </row>
        <row r="235">
          <cell r="A235">
            <v>2017</v>
          </cell>
          <cell r="B235" t="str">
            <v>Q3</v>
          </cell>
          <cell r="C235" t="str">
            <v>TORORO SOLAR</v>
          </cell>
          <cell r="D235" t="str">
            <v>GNS2</v>
          </cell>
          <cell r="J235">
            <v>2016.6</v>
          </cell>
          <cell r="N235">
            <v>2016.6</v>
          </cell>
          <cell r="AM235" t="str">
            <v>Solar</v>
          </cell>
        </row>
        <row r="236">
          <cell r="A236">
            <v>2017</v>
          </cell>
          <cell r="B236" t="str">
            <v>Q2</v>
          </cell>
          <cell r="C236" t="str">
            <v>BUJAGALI ELECTRICITY LIMITED</v>
          </cell>
          <cell r="D236" t="str">
            <v>GNL2</v>
          </cell>
          <cell r="J236">
            <v>415543</v>
          </cell>
          <cell r="N236">
            <v>412560</v>
          </cell>
          <cell r="AM236" t="str">
            <v>Large Hydro</v>
          </cell>
        </row>
        <row r="237">
          <cell r="A237">
            <v>2017</v>
          </cell>
          <cell r="B237" t="str">
            <v>Q2</v>
          </cell>
          <cell r="C237" t="str">
            <v>ESKOM (U) LIMITED</v>
          </cell>
          <cell r="D237" t="str">
            <v>GNL1</v>
          </cell>
          <cell r="J237">
            <v>388720</v>
          </cell>
          <cell r="N237">
            <v>388695.2</v>
          </cell>
          <cell r="AM237" t="str">
            <v>Large Hydro</v>
          </cell>
        </row>
        <row r="238">
          <cell r="A238">
            <v>2017</v>
          </cell>
          <cell r="B238" t="str">
            <v>Q2</v>
          </cell>
          <cell r="C238" t="str">
            <v>AEMS-MPANGA</v>
          </cell>
          <cell r="D238" t="str">
            <v>GNE5</v>
          </cell>
          <cell r="J238">
            <v>6095.8600000000006</v>
          </cell>
          <cell r="N238">
            <v>6095.8600000000006</v>
          </cell>
          <cell r="AM238" t="str">
            <v>Small Hydro</v>
          </cell>
        </row>
        <row r="239">
          <cell r="A239">
            <v>2017</v>
          </cell>
          <cell r="B239" t="str">
            <v>Q2</v>
          </cell>
          <cell r="C239" t="str">
            <v>KASESE COBALT COMPANY LIMITED</v>
          </cell>
          <cell r="D239" t="str">
            <v>GNE1</v>
          </cell>
          <cell r="J239">
            <v>15807.385999999999</v>
          </cell>
          <cell r="N239">
            <v>15282.4</v>
          </cell>
          <cell r="AM239" t="str">
            <v>Small Hydro</v>
          </cell>
        </row>
        <row r="240">
          <cell r="A240">
            <v>2017</v>
          </cell>
          <cell r="B240" t="str">
            <v>Q2</v>
          </cell>
          <cell r="C240" t="str">
            <v>MUVUMBE HYDRO (U) LIMITED</v>
          </cell>
          <cell r="D240" t="str">
            <v>GNE7</v>
          </cell>
          <cell r="J240">
            <v>5020.6480000000001</v>
          </cell>
          <cell r="N240">
            <v>5020.6480000000001</v>
          </cell>
          <cell r="AM240" t="str">
            <v>Small Hydro</v>
          </cell>
        </row>
        <row r="241">
          <cell r="A241">
            <v>2017</v>
          </cell>
          <cell r="B241" t="str">
            <v>Q2</v>
          </cell>
          <cell r="C241" t="str">
            <v>ELGON HYDRO SITI</v>
          </cell>
          <cell r="D241" t="str">
            <v>GNE8</v>
          </cell>
          <cell r="J241">
            <v>1303.5999999999999</v>
          </cell>
          <cell r="N241">
            <v>1303.5999999999999</v>
          </cell>
          <cell r="AM241" t="str">
            <v>Small Hydro</v>
          </cell>
        </row>
        <row r="242">
          <cell r="A242">
            <v>2017</v>
          </cell>
          <cell r="B242" t="str">
            <v>Q2</v>
          </cell>
          <cell r="C242" t="str">
            <v>ECOPOWER-ISHASHA</v>
          </cell>
          <cell r="D242" t="str">
            <v>GNE6</v>
          </cell>
          <cell r="J242">
            <v>2739.3380000000002</v>
          </cell>
          <cell r="N242">
            <v>2735.14</v>
          </cell>
          <cell r="AM242" t="str">
            <v>Small Hydro</v>
          </cell>
        </row>
        <row r="243">
          <cell r="A243">
            <v>2017</v>
          </cell>
          <cell r="B243" t="str">
            <v>Q2</v>
          </cell>
          <cell r="C243" t="str">
            <v>MAJI-POWER BUGOYE-LIMITED</v>
          </cell>
          <cell r="D243" t="str">
            <v>GNE3</v>
          </cell>
          <cell r="J243">
            <v>0</v>
          </cell>
          <cell r="N243">
            <v>0</v>
          </cell>
          <cell r="AM243" t="str">
            <v>Small Hydro</v>
          </cell>
        </row>
        <row r="244">
          <cell r="A244">
            <v>2017</v>
          </cell>
          <cell r="B244" t="str">
            <v>Q2</v>
          </cell>
          <cell r="C244" t="str">
            <v>TIBET HIMA (U) LIMITED</v>
          </cell>
          <cell r="D244">
            <v>21</v>
          </cell>
          <cell r="J244">
            <v>8152.9000000000005</v>
          </cell>
          <cell r="N244">
            <v>6909.8709999999992</v>
          </cell>
          <cell r="AM244" t="str">
            <v>Small Hydro</v>
          </cell>
        </row>
        <row r="245">
          <cell r="A245">
            <v>2017</v>
          </cell>
          <cell r="B245" t="str">
            <v>Q2</v>
          </cell>
          <cell r="C245" t="str">
            <v>KABALEGA HYDROMAX</v>
          </cell>
          <cell r="D245" t="str">
            <v>GNE4</v>
          </cell>
          <cell r="J245">
            <v>7886.2000000000053</v>
          </cell>
          <cell r="N245">
            <v>7261.8050000000003</v>
          </cell>
          <cell r="AM245" t="str">
            <v>Small Hydro</v>
          </cell>
        </row>
        <row r="246">
          <cell r="A246">
            <v>2017</v>
          </cell>
          <cell r="B246" t="str">
            <v>Q2</v>
          </cell>
          <cell r="C246" t="str">
            <v>ELECTROMAXX (U) LIMITED</v>
          </cell>
          <cell r="D246" t="str">
            <v>GNT2</v>
          </cell>
          <cell r="J246">
            <v>51532</v>
          </cell>
          <cell r="N246">
            <v>48662</v>
          </cell>
          <cell r="AM246" t="str">
            <v>Thermal</v>
          </cell>
        </row>
        <row r="247">
          <cell r="A247">
            <v>2017</v>
          </cell>
          <cell r="B247" t="str">
            <v>Q2</v>
          </cell>
          <cell r="C247" t="str">
            <v>JACOBSEN (U) LIMITED</v>
          </cell>
          <cell r="D247" t="str">
            <v>GNT1</v>
          </cell>
          <cell r="J247">
            <v>22637.170000000013</v>
          </cell>
          <cell r="N247">
            <v>21981.990000000053</v>
          </cell>
          <cell r="AM247" t="str">
            <v>Thermal</v>
          </cell>
        </row>
        <row r="248">
          <cell r="A248">
            <v>2017</v>
          </cell>
          <cell r="B248" t="str">
            <v>Q2</v>
          </cell>
          <cell r="C248" t="str">
            <v>KAKIRA SUGAR WORKS</v>
          </cell>
          <cell r="D248" t="str">
            <v>GNC1</v>
          </cell>
          <cell r="J248">
            <v>14467.784299999999</v>
          </cell>
          <cell r="N248">
            <v>14467.784299999999</v>
          </cell>
          <cell r="AM248" t="str">
            <v>Bagasse</v>
          </cell>
        </row>
        <row r="249">
          <cell r="A249">
            <v>2017</v>
          </cell>
          <cell r="B249" t="str">
            <v>Q2</v>
          </cell>
          <cell r="C249" t="str">
            <v>KINYARA SUGAR WORKS</v>
          </cell>
          <cell r="D249" t="str">
            <v>GNC2</v>
          </cell>
          <cell r="J249">
            <v>2232.6800000000003</v>
          </cell>
          <cell r="N249">
            <v>2232.6800000000003</v>
          </cell>
          <cell r="AM249" t="str">
            <v>Bagasse</v>
          </cell>
        </row>
        <row r="250">
          <cell r="A250">
            <v>2017</v>
          </cell>
          <cell r="B250" t="str">
            <v>Q2</v>
          </cell>
          <cell r="C250" t="str">
            <v>SAIL KALIRO</v>
          </cell>
          <cell r="D250" t="str">
            <v>GNC3</v>
          </cell>
          <cell r="J250">
            <v>611.70000000000005</v>
          </cell>
          <cell r="N250">
            <v>611.70000000000005</v>
          </cell>
          <cell r="AM250" t="str">
            <v>Bagasse</v>
          </cell>
        </row>
        <row r="251">
          <cell r="A251">
            <v>2017</v>
          </cell>
          <cell r="B251" t="str">
            <v>Q2</v>
          </cell>
          <cell r="C251" t="str">
            <v>ACCESS SOLAR</v>
          </cell>
          <cell r="D251" t="str">
            <v>GNS1</v>
          </cell>
          <cell r="J251">
            <v>4026.8390000000009</v>
          </cell>
          <cell r="N251">
            <v>4026.8390000000009</v>
          </cell>
          <cell r="AM251" t="str">
            <v>Solar</v>
          </cell>
        </row>
        <row r="252">
          <cell r="A252">
            <v>2017</v>
          </cell>
          <cell r="B252" t="str">
            <v>Q1</v>
          </cell>
          <cell r="C252" t="str">
            <v>BUJAGALI ELECTRICITY LIMITED</v>
          </cell>
          <cell r="D252" t="str">
            <v>GNL2</v>
          </cell>
          <cell r="J252">
            <v>424713</v>
          </cell>
          <cell r="N252">
            <v>421863</v>
          </cell>
          <cell r="AM252" t="str">
            <v>Large Hydro</v>
          </cell>
        </row>
        <row r="253">
          <cell r="A253">
            <v>2017</v>
          </cell>
          <cell r="B253" t="str">
            <v>Q1</v>
          </cell>
          <cell r="C253" t="str">
            <v>ESKOM (U) LIMITED</v>
          </cell>
          <cell r="D253" t="str">
            <v>GNL1</v>
          </cell>
          <cell r="J253">
            <v>356249.6399999999</v>
          </cell>
          <cell r="N253">
            <v>356249.6399999999</v>
          </cell>
          <cell r="AM253" t="str">
            <v>Large Hydro</v>
          </cell>
        </row>
        <row r="254">
          <cell r="A254">
            <v>2017</v>
          </cell>
          <cell r="B254" t="str">
            <v>Q1</v>
          </cell>
          <cell r="C254" t="str">
            <v>AEMS-MPANGA</v>
          </cell>
          <cell r="D254" t="str">
            <v>GNE5</v>
          </cell>
          <cell r="J254">
            <v>5452.3</v>
          </cell>
          <cell r="N254">
            <v>5452.2999999999902</v>
          </cell>
          <cell r="AM254" t="str">
            <v>Small Hydro</v>
          </cell>
        </row>
        <row r="255">
          <cell r="A255">
            <v>2017</v>
          </cell>
          <cell r="B255" t="str">
            <v>Q1</v>
          </cell>
          <cell r="C255" t="str">
            <v>KASESE COBALT COMPANY LIMITED</v>
          </cell>
          <cell r="D255" t="str">
            <v>GNE1</v>
          </cell>
          <cell r="J255">
            <v>10713.04</v>
          </cell>
          <cell r="N255">
            <v>10329.056</v>
          </cell>
          <cell r="AM255" t="str">
            <v>Small Hydro</v>
          </cell>
        </row>
        <row r="256">
          <cell r="A256">
            <v>2017</v>
          </cell>
          <cell r="B256" t="str">
            <v>Q1</v>
          </cell>
          <cell r="C256" t="str">
            <v>ECOPOWER-ISHASHA</v>
          </cell>
          <cell r="D256" t="str">
            <v>GNE6</v>
          </cell>
          <cell r="J256">
            <v>4134.5599999999995</v>
          </cell>
          <cell r="N256">
            <v>4134.5599999999995</v>
          </cell>
          <cell r="AM256" t="str">
            <v>Small Hydro</v>
          </cell>
        </row>
        <row r="257">
          <cell r="A257">
            <v>2017</v>
          </cell>
          <cell r="B257" t="str">
            <v>Q1</v>
          </cell>
          <cell r="C257" t="str">
            <v>MAJI-POWER BUGOYE-LIMITED</v>
          </cell>
          <cell r="D257" t="str">
            <v>GNE3</v>
          </cell>
          <cell r="J257">
            <v>4316.8130000000001</v>
          </cell>
          <cell r="N257">
            <v>4316.8130000000001</v>
          </cell>
          <cell r="AM257" t="str">
            <v>Small Hydro</v>
          </cell>
        </row>
        <row r="258">
          <cell r="A258">
            <v>2017</v>
          </cell>
          <cell r="B258" t="str">
            <v>Q1</v>
          </cell>
          <cell r="C258" t="str">
            <v>TIBET HIMA (U) LIMITED</v>
          </cell>
          <cell r="D258">
            <v>21</v>
          </cell>
          <cell r="J258">
            <v>6946.4</v>
          </cell>
          <cell r="N258">
            <v>5719.55</v>
          </cell>
          <cell r="AM258" t="str">
            <v>Small Hydro</v>
          </cell>
        </row>
        <row r="259">
          <cell r="A259">
            <v>2017</v>
          </cell>
          <cell r="B259" t="str">
            <v>Q1</v>
          </cell>
          <cell r="C259" t="str">
            <v>KABALEGA HYDROMAX</v>
          </cell>
          <cell r="D259" t="str">
            <v>GNE4</v>
          </cell>
          <cell r="J259">
            <v>7883.5</v>
          </cell>
          <cell r="N259">
            <v>7254.366</v>
          </cell>
          <cell r="AM259" t="str">
            <v>Small Hydro</v>
          </cell>
        </row>
        <row r="260">
          <cell r="A260">
            <v>2017</v>
          </cell>
          <cell r="B260" t="str">
            <v>Q1</v>
          </cell>
          <cell r="C260" t="str">
            <v>ELECTROMAXX (U) LIMITED</v>
          </cell>
          <cell r="D260" t="str">
            <v>GNT2</v>
          </cell>
          <cell r="J260">
            <v>50466</v>
          </cell>
          <cell r="N260">
            <v>47554</v>
          </cell>
          <cell r="AM260" t="str">
            <v>Thermal</v>
          </cell>
        </row>
        <row r="261">
          <cell r="A261">
            <v>2017</v>
          </cell>
          <cell r="B261" t="str">
            <v>Q1</v>
          </cell>
          <cell r="C261" t="str">
            <v>JACOBSEN (U) LIMITED</v>
          </cell>
          <cell r="D261" t="str">
            <v>GNT1</v>
          </cell>
          <cell r="J261">
            <v>25424.97</v>
          </cell>
          <cell r="N261">
            <v>24727.01</v>
          </cell>
          <cell r="AM261" t="str">
            <v>Thermal</v>
          </cell>
        </row>
        <row r="262">
          <cell r="A262">
            <v>2017</v>
          </cell>
          <cell r="B262" t="str">
            <v>Q1</v>
          </cell>
          <cell r="C262" t="str">
            <v>KAKIRA SUGAR WORKS</v>
          </cell>
          <cell r="D262" t="str">
            <v>GNC1</v>
          </cell>
          <cell r="J262">
            <v>35214.272799999999</v>
          </cell>
          <cell r="N262">
            <v>35214.272799999999</v>
          </cell>
          <cell r="AM262" t="str">
            <v>Bagasse</v>
          </cell>
        </row>
        <row r="263">
          <cell r="A263">
            <v>2017</v>
          </cell>
          <cell r="B263" t="str">
            <v>Q1</v>
          </cell>
          <cell r="C263" t="str">
            <v>KINYARA SUGAR WORKS</v>
          </cell>
          <cell r="D263" t="str">
            <v>GNC2</v>
          </cell>
          <cell r="J263">
            <v>2678.8650000000002</v>
          </cell>
          <cell r="N263">
            <v>2678.8650000000002</v>
          </cell>
          <cell r="AM263" t="str">
            <v>Bagasse</v>
          </cell>
        </row>
        <row r="264">
          <cell r="A264">
            <v>2017</v>
          </cell>
          <cell r="B264" t="str">
            <v>Q1</v>
          </cell>
          <cell r="C264" t="str">
            <v>SAIL KALIRO</v>
          </cell>
          <cell r="D264" t="str">
            <v>GNC3</v>
          </cell>
          <cell r="J264">
            <v>4454.5</v>
          </cell>
          <cell r="N264">
            <v>4454.5</v>
          </cell>
          <cell r="AM264" t="str">
            <v>Bagasse</v>
          </cell>
        </row>
        <row r="265">
          <cell r="A265">
            <v>2017</v>
          </cell>
          <cell r="B265" t="str">
            <v>Q1</v>
          </cell>
          <cell r="C265" t="str">
            <v>ACCESS SOLAR</v>
          </cell>
          <cell r="D265" t="str">
            <v>GNS1</v>
          </cell>
          <cell r="J265">
            <v>4543.0811000000003</v>
          </cell>
          <cell r="N265">
            <v>4543.0811000000003</v>
          </cell>
          <cell r="AM265" t="str">
            <v>Solar</v>
          </cell>
        </row>
        <row r="266">
          <cell r="A266">
            <v>2016</v>
          </cell>
          <cell r="B266" t="str">
            <v>Q4</v>
          </cell>
          <cell r="C266" t="str">
            <v>BUJAGALI ELECTRICITY LIMITED</v>
          </cell>
          <cell r="D266" t="str">
            <v>GNL2</v>
          </cell>
          <cell r="J266">
            <v>397072</v>
          </cell>
          <cell r="N266">
            <v>394154</v>
          </cell>
          <cell r="AM266" t="str">
            <v>Large Hydro</v>
          </cell>
        </row>
        <row r="267">
          <cell r="A267">
            <v>2016</v>
          </cell>
          <cell r="B267" t="str">
            <v>Q4</v>
          </cell>
          <cell r="C267" t="str">
            <v>ESKOM (U) LIMITED</v>
          </cell>
          <cell r="D267" t="str">
            <v>GNL1</v>
          </cell>
          <cell r="J267">
            <v>356249.64</v>
          </cell>
          <cell r="N267">
            <v>352226.99987</v>
          </cell>
          <cell r="AM267" t="str">
            <v>Large Hydro</v>
          </cell>
        </row>
        <row r="268">
          <cell r="A268">
            <v>2016</v>
          </cell>
          <cell r="B268" t="str">
            <v>Q4</v>
          </cell>
          <cell r="C268" t="str">
            <v>AEMS-MPANGA</v>
          </cell>
          <cell r="D268" t="str">
            <v>GNE5</v>
          </cell>
          <cell r="J268">
            <v>33080.630000000005</v>
          </cell>
          <cell r="N268">
            <v>33080.630000000005</v>
          </cell>
          <cell r="AM268" t="str">
            <v>Small Hydro</v>
          </cell>
        </row>
        <row r="269">
          <cell r="A269">
            <v>2016</v>
          </cell>
          <cell r="B269" t="str">
            <v>Q4</v>
          </cell>
          <cell r="C269" t="str">
            <v>KASESE COBALT COMPANY LIMITED</v>
          </cell>
          <cell r="D269" t="str">
            <v>GNE1</v>
          </cell>
          <cell r="J269">
            <v>15970.217599999996</v>
          </cell>
          <cell r="N269">
            <v>15970.216</v>
          </cell>
          <cell r="AM269" t="str">
            <v>Small Hydro</v>
          </cell>
        </row>
        <row r="270">
          <cell r="A270">
            <v>2016</v>
          </cell>
          <cell r="B270" t="str">
            <v>Q4</v>
          </cell>
          <cell r="C270" t="str">
            <v>ECOPOWER-ISHASHA</v>
          </cell>
          <cell r="D270" t="str">
            <v>GNE6</v>
          </cell>
          <cell r="J270">
            <v>4553.9802229199058</v>
          </cell>
          <cell r="N270">
            <v>4553.9802229199058</v>
          </cell>
          <cell r="AM270" t="str">
            <v>Small Hydro</v>
          </cell>
        </row>
        <row r="271">
          <cell r="A271">
            <v>2016</v>
          </cell>
          <cell r="B271" t="str">
            <v>Q4</v>
          </cell>
          <cell r="C271" t="str">
            <v>MAJI-POWER BUGOYE-LIMITED</v>
          </cell>
          <cell r="D271" t="str">
            <v>GNE3</v>
          </cell>
          <cell r="J271">
            <v>19491.62</v>
          </cell>
          <cell r="N271">
            <v>19491.62</v>
          </cell>
          <cell r="AM271" t="str">
            <v>Small Hydro</v>
          </cell>
        </row>
        <row r="272">
          <cell r="A272">
            <v>2016</v>
          </cell>
          <cell r="B272" t="str">
            <v>Q4</v>
          </cell>
          <cell r="C272" t="str">
            <v>TIBET HIMA (U) LIMITED</v>
          </cell>
          <cell r="D272">
            <v>21</v>
          </cell>
          <cell r="J272">
            <v>8073.3</v>
          </cell>
          <cell r="N272">
            <v>6649.9319999999998</v>
          </cell>
          <cell r="AM272" t="str">
            <v>Small Hydro</v>
          </cell>
        </row>
        <row r="273">
          <cell r="A273">
            <v>2016</v>
          </cell>
          <cell r="B273" t="str">
            <v>Q4</v>
          </cell>
          <cell r="C273" t="str">
            <v>KABALEGA HYDROMAX</v>
          </cell>
          <cell r="D273" t="str">
            <v>GNE4</v>
          </cell>
          <cell r="J273">
            <v>10035.600000000002</v>
          </cell>
          <cell r="N273">
            <v>9251.86</v>
          </cell>
          <cell r="AM273" t="str">
            <v>Small Hydro</v>
          </cell>
        </row>
        <row r="274">
          <cell r="A274">
            <v>2016</v>
          </cell>
          <cell r="B274" t="str">
            <v>Q4</v>
          </cell>
          <cell r="C274" t="str">
            <v>ELECTROMAXX (U) LIMITED</v>
          </cell>
          <cell r="D274" t="str">
            <v>GNT2</v>
          </cell>
          <cell r="J274">
            <v>15484</v>
          </cell>
          <cell r="N274">
            <v>15484</v>
          </cell>
          <cell r="AM274" t="str">
            <v>Thermal</v>
          </cell>
        </row>
        <row r="275">
          <cell r="A275">
            <v>2016</v>
          </cell>
          <cell r="B275" t="str">
            <v>Q4</v>
          </cell>
          <cell r="C275" t="str">
            <v>JACOBSEN (U) LIMITED</v>
          </cell>
          <cell r="D275" t="str">
            <v>GNT1</v>
          </cell>
          <cell r="J275">
            <v>4716.28999999999</v>
          </cell>
          <cell r="N275">
            <v>4716.28999999999</v>
          </cell>
          <cell r="AM275" t="str">
            <v>Thermal</v>
          </cell>
        </row>
        <row r="276">
          <cell r="A276">
            <v>2016</v>
          </cell>
          <cell r="B276" t="str">
            <v>Q4</v>
          </cell>
          <cell r="C276" t="str">
            <v>KAKIRA SUGAR WORKS</v>
          </cell>
          <cell r="D276" t="str">
            <v>GNC1</v>
          </cell>
          <cell r="J276">
            <v>44841.315138263999</v>
          </cell>
          <cell r="N276">
            <v>44841.315138263999</v>
          </cell>
          <cell r="AM276" t="str">
            <v>Bagasse</v>
          </cell>
        </row>
        <row r="277">
          <cell r="A277">
            <v>2016</v>
          </cell>
          <cell r="B277" t="str">
            <v>Q4</v>
          </cell>
          <cell r="C277" t="str">
            <v>KINYARA SUGAR WORKS</v>
          </cell>
          <cell r="D277" t="str">
            <v>GNC2</v>
          </cell>
          <cell r="J277">
            <v>1670.991</v>
          </cell>
          <cell r="N277">
            <v>1670.991</v>
          </cell>
          <cell r="AM277" t="str">
            <v>Bagasse</v>
          </cell>
        </row>
        <row r="278">
          <cell r="A278">
            <v>2016</v>
          </cell>
          <cell r="B278" t="str">
            <v>Q4</v>
          </cell>
          <cell r="C278" t="str">
            <v>SAIL KALIRO</v>
          </cell>
          <cell r="D278" t="str">
            <v>GNC3</v>
          </cell>
          <cell r="J278">
            <v>6228</v>
          </cell>
          <cell r="N278">
            <v>6228</v>
          </cell>
          <cell r="AM278" t="str">
            <v>Bagasse</v>
          </cell>
        </row>
        <row r="279">
          <cell r="A279">
            <v>2016</v>
          </cell>
          <cell r="B279" t="str">
            <v>Q4</v>
          </cell>
          <cell r="C279" t="str">
            <v>ACCESS SOLAR</v>
          </cell>
          <cell r="D279" t="str">
            <v>GNS1</v>
          </cell>
          <cell r="J279">
            <v>3715.8874000000001</v>
          </cell>
          <cell r="N279">
            <v>3715.8874000000001</v>
          </cell>
          <cell r="AM279" t="str">
            <v>Solar</v>
          </cell>
        </row>
        <row r="280">
          <cell r="A280">
            <v>2016</v>
          </cell>
          <cell r="B280" t="str">
            <v>Q3</v>
          </cell>
          <cell r="C280" t="str">
            <v>BUJAGALI ELECTRICITY LIMITED</v>
          </cell>
          <cell r="D280" t="str">
            <v>GNL2</v>
          </cell>
          <cell r="J280">
            <v>397072</v>
          </cell>
          <cell r="N280">
            <v>394215.34400000004</v>
          </cell>
          <cell r="AM280" t="str">
            <v>Large Hydro</v>
          </cell>
        </row>
        <row r="281">
          <cell r="A281">
            <v>2016</v>
          </cell>
          <cell r="B281" t="str">
            <v>Q3</v>
          </cell>
          <cell r="C281" t="str">
            <v>ESKOM (U) LIMITED</v>
          </cell>
          <cell r="D281" t="str">
            <v>GNL1</v>
          </cell>
          <cell r="J281">
            <v>371311.79999999993</v>
          </cell>
          <cell r="N281">
            <v>367266</v>
          </cell>
          <cell r="AM281" t="str">
            <v>Large Hydro</v>
          </cell>
        </row>
        <row r="282">
          <cell r="A282">
            <v>2016</v>
          </cell>
          <cell r="B282" t="str">
            <v>Q3</v>
          </cell>
          <cell r="C282" t="str">
            <v>AEMS-MPANGA</v>
          </cell>
          <cell r="D282" t="str">
            <v>GNE5</v>
          </cell>
          <cell r="J282">
            <v>10108.710000000001</v>
          </cell>
          <cell r="N282">
            <v>10108.710000000001</v>
          </cell>
          <cell r="AM282" t="str">
            <v>Small Hydro</v>
          </cell>
        </row>
        <row r="283">
          <cell r="A283">
            <v>2016</v>
          </cell>
          <cell r="B283" t="str">
            <v>Q3</v>
          </cell>
          <cell r="C283" t="str">
            <v>KASESE COBALT COMPANY LIMITED</v>
          </cell>
          <cell r="D283" t="str">
            <v>GNE1</v>
          </cell>
          <cell r="J283">
            <v>14135.879000000001</v>
          </cell>
          <cell r="N283">
            <v>13537.48</v>
          </cell>
          <cell r="AM283" t="str">
            <v>Small Hydro</v>
          </cell>
        </row>
        <row r="284">
          <cell r="A284">
            <v>2016</v>
          </cell>
          <cell r="B284" t="str">
            <v>Q3</v>
          </cell>
          <cell r="C284" t="str">
            <v>ECOPOWER-ISHASHA</v>
          </cell>
          <cell r="D284" t="str">
            <v>GNE6</v>
          </cell>
          <cell r="J284">
            <v>4862.7999999999993</v>
          </cell>
          <cell r="N284">
            <v>4862.7999999999993</v>
          </cell>
          <cell r="AM284" t="str">
            <v>Small Hydro</v>
          </cell>
        </row>
        <row r="285">
          <cell r="A285">
            <v>2016</v>
          </cell>
          <cell r="B285" t="str">
            <v>Q3</v>
          </cell>
          <cell r="C285" t="str">
            <v>MAJI-POWER BUGOYE-LIMITED</v>
          </cell>
          <cell r="D285" t="str">
            <v>GNE3</v>
          </cell>
          <cell r="J285">
            <v>14148.638599999998</v>
          </cell>
          <cell r="N285">
            <v>14097.49</v>
          </cell>
          <cell r="AM285" t="str">
            <v>Small Hydro</v>
          </cell>
        </row>
        <row r="286">
          <cell r="A286">
            <v>2016</v>
          </cell>
          <cell r="B286" t="str">
            <v>Q3</v>
          </cell>
          <cell r="C286" t="str">
            <v>TIBET HIMA (U) LIMITED</v>
          </cell>
          <cell r="D286">
            <v>21</v>
          </cell>
          <cell r="J286">
            <v>7963.8</v>
          </cell>
          <cell r="N286">
            <v>6622.7880000000005</v>
          </cell>
          <cell r="AM286" t="str">
            <v>Small Hydro</v>
          </cell>
        </row>
        <row r="287">
          <cell r="A287">
            <v>2016</v>
          </cell>
          <cell r="B287" t="str">
            <v>Q3</v>
          </cell>
          <cell r="C287" t="str">
            <v>KABALEGA HYDROMAX</v>
          </cell>
          <cell r="D287" t="str">
            <v>GNE4</v>
          </cell>
          <cell r="J287">
            <v>9658.7000000000044</v>
          </cell>
          <cell r="N287">
            <v>8967.0300000000007</v>
          </cell>
          <cell r="AM287" t="str">
            <v>Small Hydro</v>
          </cell>
        </row>
        <row r="288">
          <cell r="A288">
            <v>2016</v>
          </cell>
          <cell r="B288" t="str">
            <v>Q3</v>
          </cell>
          <cell r="C288" t="str">
            <v>ELECTROMAXX (U) LIMITED</v>
          </cell>
          <cell r="D288" t="str">
            <v>GNT2</v>
          </cell>
          <cell r="J288">
            <v>15287</v>
          </cell>
          <cell r="N288">
            <v>15286</v>
          </cell>
          <cell r="AM288" t="str">
            <v>Thermal</v>
          </cell>
        </row>
        <row r="289">
          <cell r="A289">
            <v>2016</v>
          </cell>
          <cell r="B289" t="str">
            <v>Q3</v>
          </cell>
          <cell r="C289" t="str">
            <v>JACOBSEN (U) LIMITED</v>
          </cell>
          <cell r="D289" t="str">
            <v>GNT1</v>
          </cell>
          <cell r="J289">
            <v>0</v>
          </cell>
          <cell r="N289">
            <v>0</v>
          </cell>
          <cell r="AM289" t="str">
            <v>Thermal</v>
          </cell>
        </row>
        <row r="290">
          <cell r="A290">
            <v>2016</v>
          </cell>
          <cell r="B290" t="str">
            <v>Q3</v>
          </cell>
          <cell r="C290" t="str">
            <v>KAKIRA SUGAR WORKS</v>
          </cell>
          <cell r="D290" t="str">
            <v>GNC1</v>
          </cell>
          <cell r="J290">
            <v>40744.809199999996</v>
          </cell>
          <cell r="N290">
            <v>40744.809199999996</v>
          </cell>
          <cell r="AM290" t="str">
            <v>Bagasse</v>
          </cell>
        </row>
        <row r="291">
          <cell r="A291">
            <v>2016</v>
          </cell>
          <cell r="B291" t="str">
            <v>Q3</v>
          </cell>
          <cell r="C291" t="str">
            <v>KINYARA SUGAR WORKS</v>
          </cell>
          <cell r="D291" t="str">
            <v>GNC2</v>
          </cell>
          <cell r="J291">
            <v>2117.8505599999999</v>
          </cell>
          <cell r="N291">
            <v>2117.8505599999999</v>
          </cell>
          <cell r="AM291" t="str">
            <v>Bagasse</v>
          </cell>
        </row>
        <row r="292">
          <cell r="A292">
            <v>2016</v>
          </cell>
          <cell r="B292" t="str">
            <v>Q3</v>
          </cell>
          <cell r="C292" t="str">
            <v>SAIL KALIRO</v>
          </cell>
          <cell r="D292" t="str">
            <v>GNC3</v>
          </cell>
          <cell r="J292">
            <v>5607.4000000000005</v>
          </cell>
          <cell r="N292">
            <v>5607.4000000000005</v>
          </cell>
          <cell r="AM292" t="str">
            <v>Bagasse</v>
          </cell>
        </row>
        <row r="293">
          <cell r="A293">
            <v>2016</v>
          </cell>
          <cell r="B293" t="str">
            <v>Q2</v>
          </cell>
          <cell r="C293" t="str">
            <v>BUJAGALI ELECTRICITY LIMITED</v>
          </cell>
          <cell r="D293" t="str">
            <v>GNL2</v>
          </cell>
          <cell r="J293">
            <v>384202</v>
          </cell>
          <cell r="N293">
            <v>342281</v>
          </cell>
          <cell r="AM293" t="str">
            <v>Large Hydro</v>
          </cell>
        </row>
        <row r="294">
          <cell r="A294">
            <v>2016</v>
          </cell>
          <cell r="B294" t="str">
            <v>Q2</v>
          </cell>
          <cell r="C294" t="str">
            <v>ESKOM (U) LIMITED</v>
          </cell>
          <cell r="D294" t="str">
            <v>GNL1</v>
          </cell>
          <cell r="J294">
            <v>363329.01591999998</v>
          </cell>
          <cell r="N294">
            <v>363329.01591999998</v>
          </cell>
          <cell r="AM294" t="str">
            <v>Large Hydro</v>
          </cell>
        </row>
        <row r="295">
          <cell r="A295">
            <v>2016</v>
          </cell>
          <cell r="B295" t="str">
            <v>Q2</v>
          </cell>
          <cell r="C295" t="str">
            <v>AEMS-MPANGA</v>
          </cell>
          <cell r="D295" t="str">
            <v>GNE5</v>
          </cell>
          <cell r="J295">
            <v>17266.739999999998</v>
          </cell>
          <cell r="N295">
            <v>17266.739999999998</v>
          </cell>
          <cell r="AM295" t="str">
            <v>Small Hydro</v>
          </cell>
        </row>
        <row r="296">
          <cell r="A296">
            <v>2016</v>
          </cell>
          <cell r="B296" t="str">
            <v>Q2</v>
          </cell>
          <cell r="C296" t="str">
            <v>KASESE COBALT COMPANY LIMITED</v>
          </cell>
          <cell r="D296" t="str">
            <v>GNE1</v>
          </cell>
          <cell r="J296">
            <v>17103.133999999998</v>
          </cell>
          <cell r="N296">
            <v>16290.674999999999</v>
          </cell>
          <cell r="AM296" t="str">
            <v>Small Hydro</v>
          </cell>
        </row>
        <row r="297">
          <cell r="A297">
            <v>2016</v>
          </cell>
          <cell r="B297" t="str">
            <v>Q2</v>
          </cell>
          <cell r="C297" t="str">
            <v>ECOPOWER-ISHASHA</v>
          </cell>
          <cell r="D297" t="str">
            <v>GNE6</v>
          </cell>
          <cell r="J297">
            <v>6945.9810699999998</v>
          </cell>
          <cell r="N297">
            <v>6940.41</v>
          </cell>
          <cell r="AM297" t="str">
            <v>Small Hydro</v>
          </cell>
        </row>
        <row r="298">
          <cell r="A298">
            <v>2016</v>
          </cell>
          <cell r="B298" t="str">
            <v>Q2</v>
          </cell>
          <cell r="C298" t="str">
            <v>MAJI-POWER BUGOYE-LIMITED</v>
          </cell>
          <cell r="D298" t="str">
            <v>GNE3</v>
          </cell>
          <cell r="J298">
            <v>20970.66</v>
          </cell>
          <cell r="N298">
            <v>20970.66</v>
          </cell>
          <cell r="AM298" t="str">
            <v>Small Hydro</v>
          </cell>
        </row>
        <row r="299">
          <cell r="A299">
            <v>2016</v>
          </cell>
          <cell r="B299" t="str">
            <v>Q2</v>
          </cell>
          <cell r="C299" t="str">
            <v>TIBET HIMA (U) LIMITED</v>
          </cell>
          <cell r="D299">
            <v>21</v>
          </cell>
          <cell r="J299">
            <v>7654.1</v>
          </cell>
          <cell r="N299">
            <v>6265.23</v>
          </cell>
          <cell r="AM299" t="str">
            <v>Small Hydro</v>
          </cell>
        </row>
        <row r="300">
          <cell r="A300">
            <v>2016</v>
          </cell>
          <cell r="B300" t="str">
            <v>Q2</v>
          </cell>
          <cell r="C300" t="str">
            <v>KABALEGA HYDROMAX</v>
          </cell>
          <cell r="D300" t="str">
            <v>GNE4</v>
          </cell>
          <cell r="J300">
            <v>9628</v>
          </cell>
          <cell r="N300">
            <v>8919.7720000000008</v>
          </cell>
          <cell r="AM300" t="str">
            <v>Small Hydro</v>
          </cell>
        </row>
        <row r="301">
          <cell r="A301">
            <v>2016</v>
          </cell>
          <cell r="B301" t="str">
            <v>Q2</v>
          </cell>
          <cell r="C301" t="str">
            <v>ELECTROMAXX (U) LIMITED</v>
          </cell>
          <cell r="D301" t="str">
            <v>GNT2</v>
          </cell>
          <cell r="J301">
            <v>15435.887000000001</v>
          </cell>
          <cell r="N301">
            <v>15435.887000000001</v>
          </cell>
          <cell r="AM301" t="str">
            <v>Thermal</v>
          </cell>
        </row>
        <row r="302">
          <cell r="A302">
            <v>2016</v>
          </cell>
          <cell r="B302" t="str">
            <v>Q2</v>
          </cell>
          <cell r="C302" t="str">
            <v>JACOBSEN (U) LIMITED</v>
          </cell>
          <cell r="D302" t="str">
            <v>GNT1</v>
          </cell>
          <cell r="J302">
            <v>0</v>
          </cell>
          <cell r="N302">
            <v>0</v>
          </cell>
          <cell r="AM302" t="str">
            <v>Thermal</v>
          </cell>
        </row>
        <row r="303">
          <cell r="A303">
            <v>2016</v>
          </cell>
          <cell r="B303" t="str">
            <v>Q2</v>
          </cell>
          <cell r="C303" t="str">
            <v>KAKIRA SUGAR WORKS</v>
          </cell>
          <cell r="D303" t="str">
            <v>GNC1</v>
          </cell>
          <cell r="J303">
            <v>19472.565999999999</v>
          </cell>
          <cell r="N303">
            <v>19472.565999999999</v>
          </cell>
          <cell r="AM303" t="str">
            <v>Bagasse</v>
          </cell>
        </row>
        <row r="304">
          <cell r="A304">
            <v>2016</v>
          </cell>
          <cell r="B304" t="str">
            <v>Q2</v>
          </cell>
          <cell r="C304" t="str">
            <v>KINYARA SUGAR WORKS</v>
          </cell>
          <cell r="D304" t="str">
            <v>GNC2</v>
          </cell>
          <cell r="J304">
            <v>1934.7510000000002</v>
          </cell>
          <cell r="N304">
            <v>1934.7510000000002</v>
          </cell>
          <cell r="AM304" t="str">
            <v>Bagasse</v>
          </cell>
        </row>
        <row r="305">
          <cell r="A305">
            <v>2016</v>
          </cell>
          <cell r="B305" t="str">
            <v>Q2</v>
          </cell>
          <cell r="C305" t="str">
            <v>SAIL KALIRO</v>
          </cell>
          <cell r="D305" t="str">
            <v>GNC3</v>
          </cell>
          <cell r="J305">
            <v>2702.9</v>
          </cell>
          <cell r="N305">
            <v>2702.9</v>
          </cell>
          <cell r="AM305" t="str">
            <v>Bagasse</v>
          </cell>
        </row>
        <row r="306">
          <cell r="A306">
            <v>2016</v>
          </cell>
          <cell r="B306" t="str">
            <v>Q1</v>
          </cell>
          <cell r="C306" t="str">
            <v>BUJAGALI ELECTRICITY LIMITED</v>
          </cell>
          <cell r="D306" t="str">
            <v>GNL2</v>
          </cell>
          <cell r="J306">
            <v>382500</v>
          </cell>
          <cell r="N306">
            <v>372581</v>
          </cell>
          <cell r="AM306" t="str">
            <v>Large Hydro</v>
          </cell>
        </row>
        <row r="307">
          <cell r="A307">
            <v>2016</v>
          </cell>
          <cell r="B307" t="str">
            <v>Q1</v>
          </cell>
          <cell r="C307" t="str">
            <v>ESKOM (U) LIMITED</v>
          </cell>
          <cell r="D307" t="str">
            <v>GNL1</v>
          </cell>
          <cell r="J307">
            <v>346851.86598</v>
          </cell>
          <cell r="N307">
            <v>346851.86598</v>
          </cell>
          <cell r="AM307" t="str">
            <v>Large Hydro</v>
          </cell>
        </row>
        <row r="308">
          <cell r="A308">
            <v>2016</v>
          </cell>
          <cell r="B308" t="str">
            <v>Q1</v>
          </cell>
          <cell r="C308" t="str">
            <v>AEMS-MPANGA</v>
          </cell>
          <cell r="D308" t="str">
            <v>GNE5</v>
          </cell>
          <cell r="J308">
            <v>11317.48</v>
          </cell>
          <cell r="N308">
            <v>11317.48</v>
          </cell>
          <cell r="AM308" t="str">
            <v>Small Hydro</v>
          </cell>
        </row>
        <row r="309">
          <cell r="A309">
            <v>2016</v>
          </cell>
          <cell r="B309" t="str">
            <v>Q1</v>
          </cell>
          <cell r="C309" t="str">
            <v>KASESE COBALT COMPANY LIMITED</v>
          </cell>
          <cell r="D309" t="str">
            <v>GNE1</v>
          </cell>
          <cell r="J309">
            <v>11552.445</v>
          </cell>
          <cell r="N309">
            <v>10984.366</v>
          </cell>
          <cell r="AM309" t="str">
            <v>Small Hydro</v>
          </cell>
        </row>
        <row r="310">
          <cell r="A310">
            <v>2016</v>
          </cell>
          <cell r="B310" t="str">
            <v>Q1</v>
          </cell>
          <cell r="C310" t="str">
            <v>ECOPOWER-ISHASHA</v>
          </cell>
          <cell r="D310" t="str">
            <v>GNE6</v>
          </cell>
          <cell r="J310">
            <v>7019.0365200000006</v>
          </cell>
          <cell r="N310">
            <v>7012.96</v>
          </cell>
          <cell r="AM310" t="str">
            <v>Small Hydro</v>
          </cell>
        </row>
        <row r="311">
          <cell r="A311">
            <v>2016</v>
          </cell>
          <cell r="B311" t="str">
            <v>Q1</v>
          </cell>
          <cell r="C311" t="str">
            <v>MAJI-POWER BUGOYE-LIMITED</v>
          </cell>
          <cell r="D311" t="str">
            <v>GNE3</v>
          </cell>
          <cell r="J311">
            <v>11209.59</v>
          </cell>
          <cell r="N311">
            <v>11209.59</v>
          </cell>
          <cell r="AM311" t="str">
            <v>Small Hydro</v>
          </cell>
        </row>
        <row r="312">
          <cell r="A312">
            <v>2016</v>
          </cell>
          <cell r="B312" t="str">
            <v>Q1</v>
          </cell>
          <cell r="C312" t="str">
            <v>TIBET HIMA (U) LIMITED</v>
          </cell>
          <cell r="D312">
            <v>21</v>
          </cell>
          <cell r="J312">
            <v>7859.3000000000011</v>
          </cell>
          <cell r="N312">
            <v>6132.9259999999995</v>
          </cell>
          <cell r="AM312" t="str">
            <v>Small Hydro</v>
          </cell>
        </row>
        <row r="313">
          <cell r="A313">
            <v>2016</v>
          </cell>
          <cell r="B313" t="str">
            <v>Q1</v>
          </cell>
          <cell r="C313" t="str">
            <v>KABALEGA HYDROMAX</v>
          </cell>
          <cell r="D313" t="str">
            <v>GNE4</v>
          </cell>
          <cell r="J313">
            <v>7908.7</v>
          </cell>
          <cell r="N313">
            <v>7358.9609999999993</v>
          </cell>
          <cell r="AM313" t="str">
            <v>Small Hydro</v>
          </cell>
        </row>
        <row r="314">
          <cell r="A314">
            <v>2016</v>
          </cell>
          <cell r="B314" t="str">
            <v>Q1</v>
          </cell>
          <cell r="C314" t="str">
            <v>ELECTROMAXX (U) LIMITED</v>
          </cell>
          <cell r="D314" t="str">
            <v>GNT2</v>
          </cell>
          <cell r="J314">
            <v>15340.999999999998</v>
          </cell>
          <cell r="N314">
            <v>15341</v>
          </cell>
          <cell r="AM314" t="str">
            <v>Thermal</v>
          </cell>
        </row>
        <row r="315">
          <cell r="A315">
            <v>2016</v>
          </cell>
          <cell r="B315" t="str">
            <v>Q1</v>
          </cell>
          <cell r="C315" t="str">
            <v>JACOBSEN (U) LIMITED</v>
          </cell>
          <cell r="D315" t="str">
            <v>GNT1</v>
          </cell>
          <cell r="J315">
            <v>0</v>
          </cell>
          <cell r="N315">
            <v>0</v>
          </cell>
          <cell r="AM315" t="str">
            <v>Thermal</v>
          </cell>
        </row>
        <row r="316">
          <cell r="A316">
            <v>2016</v>
          </cell>
          <cell r="B316" t="str">
            <v>Q1</v>
          </cell>
          <cell r="C316" t="str">
            <v>KAKIRA SUGAR WORKS</v>
          </cell>
          <cell r="D316" t="str">
            <v>GNC1</v>
          </cell>
          <cell r="J316">
            <v>43786</v>
          </cell>
          <cell r="N316">
            <v>43786</v>
          </cell>
          <cell r="AM316" t="str">
            <v>Bagasse</v>
          </cell>
        </row>
        <row r="317">
          <cell r="A317">
            <v>2016</v>
          </cell>
          <cell r="B317" t="str">
            <v>Q1</v>
          </cell>
          <cell r="C317" t="str">
            <v>KINYARA SUGAR WORKS</v>
          </cell>
          <cell r="D317" t="str">
            <v>GNC2</v>
          </cell>
          <cell r="J317">
            <v>2195</v>
          </cell>
          <cell r="N317">
            <v>2195</v>
          </cell>
          <cell r="AM317" t="str">
            <v>Bagasse</v>
          </cell>
        </row>
        <row r="318">
          <cell r="A318">
            <v>2016</v>
          </cell>
          <cell r="B318" t="str">
            <v>Q1</v>
          </cell>
          <cell r="C318" t="str">
            <v>SAIL KALIRO</v>
          </cell>
          <cell r="D318" t="str">
            <v>GNC3</v>
          </cell>
          <cell r="J318">
            <v>6281.9</v>
          </cell>
          <cell r="N318">
            <v>6281.9</v>
          </cell>
          <cell r="AM318" t="str">
            <v>Bagasse</v>
          </cell>
        </row>
        <row r="319">
          <cell r="A319">
            <v>2015</v>
          </cell>
          <cell r="B319" t="str">
            <v>Q4</v>
          </cell>
          <cell r="C319" t="str">
            <v>BUJAGALI ELECTRICITY LIMITED</v>
          </cell>
          <cell r="D319" t="str">
            <v>GNL2</v>
          </cell>
          <cell r="J319">
            <v>366485.00099999999</v>
          </cell>
          <cell r="N319">
            <v>366485.00099999999</v>
          </cell>
          <cell r="AM319" t="str">
            <v>Large Hydro</v>
          </cell>
        </row>
        <row r="320">
          <cell r="A320">
            <v>2015</v>
          </cell>
          <cell r="B320" t="str">
            <v>Q4</v>
          </cell>
          <cell r="C320" t="str">
            <v>ESKOM (U) LIMITED</v>
          </cell>
          <cell r="D320" t="str">
            <v>GNL1</v>
          </cell>
          <cell r="J320">
            <v>328112.34000000003</v>
          </cell>
          <cell r="N320">
            <v>323628.36</v>
          </cell>
          <cell r="AM320" t="str">
            <v>Large Hydro</v>
          </cell>
        </row>
        <row r="321">
          <cell r="A321">
            <v>2015</v>
          </cell>
          <cell r="B321" t="str">
            <v>Q4</v>
          </cell>
          <cell r="C321" t="str">
            <v>AEMS-MPANGA</v>
          </cell>
          <cell r="D321" t="str">
            <v>GNE5</v>
          </cell>
          <cell r="J321">
            <v>29422.370000000003</v>
          </cell>
          <cell r="N321">
            <v>29422.26999999999</v>
          </cell>
          <cell r="AM321" t="str">
            <v>Small Hydro</v>
          </cell>
        </row>
        <row r="322">
          <cell r="A322">
            <v>2015</v>
          </cell>
          <cell r="B322" t="str">
            <v>Q4</v>
          </cell>
          <cell r="C322" t="str">
            <v>KASESE COBALT COMPANY LIMITED</v>
          </cell>
          <cell r="D322" t="str">
            <v>GNE1</v>
          </cell>
          <cell r="J322">
            <v>19072.03</v>
          </cell>
          <cell r="N322">
            <v>18462.02</v>
          </cell>
          <cell r="AM322" t="str">
            <v>Small Hydro</v>
          </cell>
        </row>
        <row r="323">
          <cell r="A323">
            <v>2015</v>
          </cell>
          <cell r="B323" t="str">
            <v>Q4</v>
          </cell>
          <cell r="C323" t="str">
            <v>ECOPOWER-ISHASHA</v>
          </cell>
          <cell r="D323" t="str">
            <v>GNE6</v>
          </cell>
          <cell r="J323">
            <v>7294.1490000000003</v>
          </cell>
          <cell r="N323">
            <v>7292.34</v>
          </cell>
          <cell r="AM323" t="str">
            <v>Small Hydro</v>
          </cell>
        </row>
        <row r="324">
          <cell r="A324">
            <v>2015</v>
          </cell>
          <cell r="B324" t="str">
            <v>Q4</v>
          </cell>
          <cell r="C324" t="str">
            <v>MAJI-POWER BUGOYE-LIMITED</v>
          </cell>
          <cell r="D324" t="str">
            <v>GNE3</v>
          </cell>
          <cell r="J324">
            <v>25236.79</v>
          </cell>
          <cell r="N324">
            <v>25236.789999999997</v>
          </cell>
          <cell r="AM324" t="str">
            <v>Small Hydro</v>
          </cell>
        </row>
        <row r="325">
          <cell r="A325">
            <v>2015</v>
          </cell>
          <cell r="B325" t="str">
            <v>Q4</v>
          </cell>
          <cell r="C325" t="str">
            <v>TIBET HIMA (U) LIMITED</v>
          </cell>
          <cell r="D325">
            <v>21</v>
          </cell>
          <cell r="J325">
            <v>8019.2000000000007</v>
          </cell>
          <cell r="N325">
            <v>6321.0810000000001</v>
          </cell>
          <cell r="AM325" t="str">
            <v>Small Hydro</v>
          </cell>
        </row>
        <row r="326">
          <cell r="A326">
            <v>2015</v>
          </cell>
          <cell r="B326" t="str">
            <v>Q4</v>
          </cell>
          <cell r="C326" t="str">
            <v>KABALEGA HYDROMAX</v>
          </cell>
          <cell r="D326" t="str">
            <v>GNE4</v>
          </cell>
          <cell r="J326">
            <v>10210.099999999999</v>
          </cell>
          <cell r="N326">
            <v>9493.6689999999999</v>
          </cell>
          <cell r="AM326" t="str">
            <v>Small Hydro</v>
          </cell>
        </row>
        <row r="327">
          <cell r="A327">
            <v>2015</v>
          </cell>
          <cell r="B327" t="str">
            <v>Q4</v>
          </cell>
          <cell r="C327" t="str">
            <v>ELECTROMAXX (U) LIMITED</v>
          </cell>
          <cell r="D327" t="str">
            <v>GNT2</v>
          </cell>
          <cell r="J327">
            <v>15478.02</v>
          </cell>
          <cell r="N327">
            <v>15478.02</v>
          </cell>
          <cell r="AM327" t="str">
            <v>Thermal</v>
          </cell>
        </row>
        <row r="328">
          <cell r="A328">
            <v>2015</v>
          </cell>
          <cell r="B328" t="str">
            <v>Q4</v>
          </cell>
          <cell r="C328" t="str">
            <v>JACOBSEN (U) LIMITED</v>
          </cell>
          <cell r="D328" t="str">
            <v>GNT1</v>
          </cell>
          <cell r="J328">
            <v>0</v>
          </cell>
          <cell r="N328">
            <v>0</v>
          </cell>
          <cell r="AM328" t="str">
            <v>Thermal</v>
          </cell>
        </row>
        <row r="329">
          <cell r="A329">
            <v>2015</v>
          </cell>
          <cell r="B329" t="str">
            <v>Q4</v>
          </cell>
          <cell r="C329" t="str">
            <v>KAKIRA SUGAR WORKS</v>
          </cell>
          <cell r="D329" t="str">
            <v>GNC1</v>
          </cell>
          <cell r="J329">
            <v>26976.93</v>
          </cell>
          <cell r="N329">
            <v>26976.93</v>
          </cell>
          <cell r="AM329" t="str">
            <v>Bagasse</v>
          </cell>
        </row>
        <row r="330">
          <cell r="A330">
            <v>2015</v>
          </cell>
          <cell r="B330" t="str">
            <v>Q3</v>
          </cell>
          <cell r="C330" t="str">
            <v>BUJAGALI ELECTRICITY LIMITED</v>
          </cell>
          <cell r="D330" t="str">
            <v>GNL2</v>
          </cell>
          <cell r="J330">
            <v>372699.00000000006</v>
          </cell>
          <cell r="N330">
            <v>372699</v>
          </cell>
          <cell r="AM330" t="str">
            <v>Large Hydro</v>
          </cell>
        </row>
        <row r="331">
          <cell r="A331">
            <v>2015</v>
          </cell>
          <cell r="B331" t="str">
            <v>Q3</v>
          </cell>
          <cell r="C331" t="str">
            <v>ESKOM (U) LIMITED</v>
          </cell>
          <cell r="D331" t="str">
            <v>GNL1</v>
          </cell>
          <cell r="J331">
            <v>335115.60599999997</v>
          </cell>
          <cell r="N331">
            <v>331571.96652000002</v>
          </cell>
          <cell r="AM331" t="str">
            <v>Large Hydro</v>
          </cell>
        </row>
        <row r="332">
          <cell r="A332">
            <v>2015</v>
          </cell>
          <cell r="B332" t="str">
            <v>Q3</v>
          </cell>
          <cell r="C332" t="str">
            <v>AEMS-MPANGA</v>
          </cell>
          <cell r="D332" t="str">
            <v>GNE5</v>
          </cell>
          <cell r="J332">
            <v>14546.21</v>
          </cell>
          <cell r="N332">
            <v>14546.21</v>
          </cell>
          <cell r="AM332" t="str">
            <v>Small Hydro</v>
          </cell>
        </row>
        <row r="333">
          <cell r="A333">
            <v>2015</v>
          </cell>
          <cell r="B333" t="str">
            <v>Q3</v>
          </cell>
          <cell r="C333" t="str">
            <v>KASESE COBALT COMPANY LIMITED</v>
          </cell>
          <cell r="D333" t="str">
            <v>GNE1</v>
          </cell>
          <cell r="J333">
            <v>15906</v>
          </cell>
          <cell r="N333">
            <v>15348.625</v>
          </cell>
          <cell r="AM333" t="str">
            <v>Small Hydro</v>
          </cell>
        </row>
        <row r="334">
          <cell r="A334">
            <v>2015</v>
          </cell>
          <cell r="B334" t="str">
            <v>Q3</v>
          </cell>
          <cell r="C334" t="str">
            <v>ECOPOWER-ISHASHA</v>
          </cell>
          <cell r="D334" t="str">
            <v>GNE6</v>
          </cell>
          <cell r="J334">
            <v>5704.0319999999992</v>
          </cell>
          <cell r="N334">
            <v>5702.36</v>
          </cell>
          <cell r="AM334" t="str">
            <v>Small Hydro</v>
          </cell>
        </row>
        <row r="335">
          <cell r="A335">
            <v>2015</v>
          </cell>
          <cell r="B335" t="str">
            <v>Q3</v>
          </cell>
          <cell r="C335" t="str">
            <v>MAJI-POWER BUGOYE-LIMITED</v>
          </cell>
          <cell r="D335" t="str">
            <v>GNE3</v>
          </cell>
          <cell r="J335">
            <v>17839.400000000001</v>
          </cell>
          <cell r="N335">
            <v>17839.400000000001</v>
          </cell>
          <cell r="AM335" t="str">
            <v>Small Hydro</v>
          </cell>
        </row>
        <row r="336">
          <cell r="A336">
            <v>2015</v>
          </cell>
          <cell r="B336" t="str">
            <v>Q3</v>
          </cell>
          <cell r="C336" t="str">
            <v>TIBET HIMA (U) LIMITED</v>
          </cell>
          <cell r="D336">
            <v>21</v>
          </cell>
          <cell r="J336">
            <v>7728.7000000000007</v>
          </cell>
          <cell r="N336">
            <v>5934.3729999999996</v>
          </cell>
          <cell r="AM336" t="str">
            <v>Small Hydro</v>
          </cell>
        </row>
        <row r="337">
          <cell r="A337">
            <v>2015</v>
          </cell>
          <cell r="B337" t="str">
            <v>Q3</v>
          </cell>
          <cell r="C337" t="str">
            <v>KABALEGA HYDROMAX</v>
          </cell>
          <cell r="D337" t="str">
            <v>GNE4</v>
          </cell>
          <cell r="J337">
            <v>8728.9000000000051</v>
          </cell>
          <cell r="N337">
            <v>8138.0409999999993</v>
          </cell>
          <cell r="AM337" t="str">
            <v>Small Hydro</v>
          </cell>
        </row>
        <row r="338">
          <cell r="A338">
            <v>2015</v>
          </cell>
          <cell r="B338" t="str">
            <v>Q3</v>
          </cell>
          <cell r="C338" t="str">
            <v>ELECTROMAXX (U) LIMITED</v>
          </cell>
          <cell r="D338" t="str">
            <v>GNT2</v>
          </cell>
          <cell r="J338">
            <v>15240</v>
          </cell>
          <cell r="N338">
            <v>15240</v>
          </cell>
          <cell r="AM338" t="str">
            <v>Thermal</v>
          </cell>
        </row>
        <row r="339">
          <cell r="A339">
            <v>2015</v>
          </cell>
          <cell r="B339" t="str">
            <v>Q3</v>
          </cell>
          <cell r="C339" t="str">
            <v>JACOBSEN (U) LIMITED</v>
          </cell>
          <cell r="D339" t="str">
            <v>GNT1</v>
          </cell>
          <cell r="J339">
            <v>0</v>
          </cell>
          <cell r="N339">
            <v>0</v>
          </cell>
          <cell r="AM339" t="str">
            <v>Thermal</v>
          </cell>
        </row>
        <row r="340">
          <cell r="A340">
            <v>2015</v>
          </cell>
          <cell r="B340" t="str">
            <v>Q3</v>
          </cell>
          <cell r="C340" t="str">
            <v>KAKIRA SUGAR WORKS</v>
          </cell>
          <cell r="D340" t="str">
            <v>GNC1</v>
          </cell>
          <cell r="J340">
            <v>46656.976000000002</v>
          </cell>
          <cell r="N340">
            <v>46486.149270000002</v>
          </cell>
          <cell r="AM340" t="str">
            <v>Bagasse</v>
          </cell>
        </row>
        <row r="341">
          <cell r="A341">
            <v>2015</v>
          </cell>
          <cell r="B341" t="str">
            <v>Q2</v>
          </cell>
          <cell r="C341" t="str">
            <v>BUJAGALI ELECTRICITY LIMITED</v>
          </cell>
          <cell r="D341" t="str">
            <v>GNL2</v>
          </cell>
          <cell r="J341">
            <v>361322</v>
          </cell>
          <cell r="N341">
            <v>358651</v>
          </cell>
          <cell r="AM341" t="str">
            <v>Large Hydro</v>
          </cell>
        </row>
        <row r="342">
          <cell r="A342">
            <v>2015</v>
          </cell>
          <cell r="B342" t="str">
            <v>Q2</v>
          </cell>
          <cell r="C342" t="str">
            <v>ESKOM (U) LIMITED</v>
          </cell>
          <cell r="D342" t="str">
            <v>GNL1</v>
          </cell>
          <cell r="J342">
            <v>320942.93032135</v>
          </cell>
          <cell r="N342">
            <v>317104.12199999997</v>
          </cell>
          <cell r="AM342" t="str">
            <v>Large Hydro</v>
          </cell>
        </row>
        <row r="343">
          <cell r="A343">
            <v>2015</v>
          </cell>
          <cell r="B343" t="str">
            <v>Q2</v>
          </cell>
          <cell r="C343" t="str">
            <v>AEMS-MPANGA</v>
          </cell>
          <cell r="D343" t="str">
            <v>GNE5</v>
          </cell>
          <cell r="J343">
            <v>27438.03</v>
          </cell>
          <cell r="N343">
            <v>27437.89</v>
          </cell>
          <cell r="AM343" t="str">
            <v>Small Hydro</v>
          </cell>
        </row>
        <row r="344">
          <cell r="A344">
            <v>2015</v>
          </cell>
          <cell r="B344" t="str">
            <v>Q2</v>
          </cell>
          <cell r="C344" t="str">
            <v>KASESE COBALT COMPANY LIMITED</v>
          </cell>
          <cell r="D344" t="str">
            <v>GNE1</v>
          </cell>
          <cell r="J344">
            <v>18338</v>
          </cell>
          <cell r="N344">
            <v>17712.779000000002</v>
          </cell>
          <cell r="AM344" t="str">
            <v>Small Hydro</v>
          </cell>
        </row>
        <row r="345">
          <cell r="A345">
            <v>2015</v>
          </cell>
          <cell r="B345" t="str">
            <v>Q2</v>
          </cell>
          <cell r="C345" t="str">
            <v>ECOPOWER-ISHASHA</v>
          </cell>
          <cell r="D345" t="str">
            <v>GNE6</v>
          </cell>
          <cell r="J345">
            <v>6042.7870000000003</v>
          </cell>
          <cell r="N345">
            <v>6041.16</v>
          </cell>
          <cell r="AM345" t="str">
            <v>Small Hydro</v>
          </cell>
        </row>
        <row r="346">
          <cell r="A346">
            <v>2015</v>
          </cell>
          <cell r="B346" t="str">
            <v>Q2</v>
          </cell>
          <cell r="C346" t="str">
            <v>MAJI-POWER BUGOYE-LIMITED</v>
          </cell>
          <cell r="D346" t="str">
            <v>GNE3</v>
          </cell>
          <cell r="J346">
            <v>22838.84</v>
          </cell>
          <cell r="N346">
            <v>22838.84</v>
          </cell>
          <cell r="AM346" t="str">
            <v>Small Hydro</v>
          </cell>
        </row>
        <row r="347">
          <cell r="A347">
            <v>2015</v>
          </cell>
          <cell r="B347" t="str">
            <v>Q2</v>
          </cell>
          <cell r="C347" t="str">
            <v>TIBET HIMA (U) LIMITED</v>
          </cell>
          <cell r="D347">
            <v>21</v>
          </cell>
          <cell r="J347">
            <v>7441.7999999999993</v>
          </cell>
          <cell r="N347">
            <v>6230.2730000000001</v>
          </cell>
          <cell r="AM347" t="str">
            <v>Small Hydro</v>
          </cell>
        </row>
        <row r="348">
          <cell r="A348">
            <v>2015</v>
          </cell>
          <cell r="B348" t="str">
            <v>Q2</v>
          </cell>
          <cell r="C348" t="str">
            <v>KABALEGA HYDROMAX</v>
          </cell>
          <cell r="D348" t="str">
            <v>GNE4</v>
          </cell>
          <cell r="J348">
            <v>7982.2</v>
          </cell>
          <cell r="N348">
            <v>7468.6080000000002</v>
          </cell>
          <cell r="AM348" t="str">
            <v>Small Hydro</v>
          </cell>
        </row>
        <row r="349">
          <cell r="A349">
            <v>2015</v>
          </cell>
          <cell r="B349" t="str">
            <v>Q2</v>
          </cell>
          <cell r="C349" t="str">
            <v>ELECTROMAXX (U) LIMITED</v>
          </cell>
          <cell r="D349" t="str">
            <v>GNT2</v>
          </cell>
          <cell r="J349">
            <v>16330</v>
          </cell>
          <cell r="N349">
            <v>15230</v>
          </cell>
          <cell r="AM349" t="str">
            <v>Thermal</v>
          </cell>
        </row>
        <row r="350">
          <cell r="A350">
            <v>2015</v>
          </cell>
          <cell r="B350" t="str">
            <v>Q2</v>
          </cell>
          <cell r="C350" t="str">
            <v>JACOBSEN (U) LIMITED</v>
          </cell>
          <cell r="D350" t="str">
            <v>GNT1</v>
          </cell>
          <cell r="J350">
            <v>12758.000000000004</v>
          </cell>
          <cell r="N350">
            <v>0</v>
          </cell>
          <cell r="AM350" t="str">
            <v>Thermal</v>
          </cell>
        </row>
        <row r="351">
          <cell r="A351">
            <v>2015</v>
          </cell>
          <cell r="B351" t="str">
            <v>Q2</v>
          </cell>
          <cell r="C351" t="str">
            <v>KAKIRA SUGAR WORKS</v>
          </cell>
          <cell r="D351" t="str">
            <v>GNC1</v>
          </cell>
          <cell r="J351">
            <v>25733.567200000001</v>
          </cell>
          <cell r="N351">
            <v>24907.847161290323</v>
          </cell>
          <cell r="AM351" t="str">
            <v>Bagasse</v>
          </cell>
        </row>
        <row r="352">
          <cell r="A352">
            <v>2015</v>
          </cell>
          <cell r="B352" t="str">
            <v>Q1</v>
          </cell>
          <cell r="C352" t="str">
            <v>BUJAGALI ELECTRICITY LIMITED</v>
          </cell>
          <cell r="D352" t="str">
            <v>GNL2</v>
          </cell>
          <cell r="J352">
            <v>361527</v>
          </cell>
          <cell r="N352">
            <v>358960</v>
          </cell>
          <cell r="AM352" t="str">
            <v>Large Hydro</v>
          </cell>
        </row>
        <row r="353">
          <cell r="A353">
            <v>2015</v>
          </cell>
          <cell r="B353" t="str">
            <v>Q1</v>
          </cell>
          <cell r="C353" t="str">
            <v>ESKOM (U) LIMITED</v>
          </cell>
          <cell r="D353" t="str">
            <v>GNL1</v>
          </cell>
          <cell r="J353">
            <v>319187.30999999994</v>
          </cell>
          <cell r="N353">
            <v>312091.12595999998</v>
          </cell>
          <cell r="AM353" t="str">
            <v>Large Hydro</v>
          </cell>
        </row>
        <row r="354">
          <cell r="A354">
            <v>2015</v>
          </cell>
          <cell r="B354" t="str">
            <v>Q1</v>
          </cell>
          <cell r="C354" t="str">
            <v>AEMS-MPANGA</v>
          </cell>
          <cell r="D354" t="str">
            <v>GNE5</v>
          </cell>
          <cell r="J354">
            <v>5322.58</v>
          </cell>
          <cell r="N354">
            <v>5313.38</v>
          </cell>
          <cell r="AM354" t="str">
            <v>Small Hydro</v>
          </cell>
        </row>
        <row r="355">
          <cell r="A355">
            <v>2015</v>
          </cell>
          <cell r="B355" t="str">
            <v>Q1</v>
          </cell>
          <cell r="C355" t="str">
            <v>KASESE COBALT COMPANY LIMITED</v>
          </cell>
          <cell r="D355" t="str">
            <v>GNE1</v>
          </cell>
          <cell r="J355">
            <v>10833</v>
          </cell>
          <cell r="N355">
            <v>10333.341</v>
          </cell>
          <cell r="AM355" t="str">
            <v>Small Hydro</v>
          </cell>
        </row>
        <row r="356">
          <cell r="A356">
            <v>2015</v>
          </cell>
          <cell r="B356" t="str">
            <v>Q1</v>
          </cell>
          <cell r="C356" t="str">
            <v>ECOPOWER-ISHASHA</v>
          </cell>
          <cell r="D356" t="str">
            <v>GNE6</v>
          </cell>
          <cell r="J356">
            <v>5112.75</v>
          </cell>
          <cell r="N356">
            <v>5103.7700000000004</v>
          </cell>
          <cell r="AM356" t="str">
            <v>Small Hydro</v>
          </cell>
        </row>
        <row r="357">
          <cell r="A357">
            <v>2015</v>
          </cell>
          <cell r="B357" t="str">
            <v>Q1</v>
          </cell>
          <cell r="C357" t="str">
            <v>MAJI-POWER BUGOYE-LIMITED</v>
          </cell>
          <cell r="D357" t="str">
            <v>GNE3</v>
          </cell>
          <cell r="J357">
            <v>11277.59</v>
          </cell>
          <cell r="N357">
            <v>11277.59</v>
          </cell>
          <cell r="AM357" t="str">
            <v>Small Hydro</v>
          </cell>
        </row>
        <row r="358">
          <cell r="A358">
            <v>2015</v>
          </cell>
          <cell r="B358" t="str">
            <v>Q1</v>
          </cell>
          <cell r="C358" t="str">
            <v>TIBET HIMA (U) LIMITED</v>
          </cell>
          <cell r="D358">
            <v>21</v>
          </cell>
          <cell r="J358">
            <v>6852</v>
          </cell>
          <cell r="N358">
            <v>5772.7119999999995</v>
          </cell>
          <cell r="AM358" t="str">
            <v>Small Hydro</v>
          </cell>
        </row>
        <row r="359">
          <cell r="A359">
            <v>2015</v>
          </cell>
          <cell r="B359" t="str">
            <v>Q1</v>
          </cell>
          <cell r="C359" t="str">
            <v>KABALEGA HYDROMAX</v>
          </cell>
          <cell r="D359" t="str">
            <v>GNE4</v>
          </cell>
          <cell r="J359">
            <v>6134.1</v>
          </cell>
          <cell r="N359">
            <v>5720.65</v>
          </cell>
          <cell r="AM359" t="str">
            <v>Small Hydro</v>
          </cell>
        </row>
        <row r="360">
          <cell r="A360">
            <v>2015</v>
          </cell>
          <cell r="B360" t="str">
            <v>Q1</v>
          </cell>
          <cell r="C360" t="str">
            <v>ELECTROMAXX (U) LIMITED</v>
          </cell>
          <cell r="D360" t="str">
            <v>GNT2</v>
          </cell>
          <cell r="J360">
            <v>16119</v>
          </cell>
          <cell r="N360">
            <v>15130</v>
          </cell>
          <cell r="AM360" t="str">
            <v>Thermal</v>
          </cell>
        </row>
        <row r="361">
          <cell r="A361">
            <v>2015</v>
          </cell>
          <cell r="B361" t="str">
            <v>Q1</v>
          </cell>
          <cell r="C361" t="str">
            <v>JACOBSEN (U) LIMITED</v>
          </cell>
          <cell r="D361" t="str">
            <v>GNT1</v>
          </cell>
          <cell r="J361">
            <v>12758.000000000004</v>
          </cell>
          <cell r="N361">
            <v>12319.7</v>
          </cell>
          <cell r="AM361" t="str">
            <v>Thermal</v>
          </cell>
        </row>
        <row r="362">
          <cell r="A362">
            <v>2015</v>
          </cell>
          <cell r="B362" t="str">
            <v>Q1</v>
          </cell>
          <cell r="C362" t="str">
            <v>KAKIRA SUGAR WORKS</v>
          </cell>
          <cell r="D362" t="str">
            <v>GNC1</v>
          </cell>
          <cell r="J362">
            <v>62918.902000000002</v>
          </cell>
          <cell r="N362">
            <v>62918.902000000002</v>
          </cell>
          <cell r="AM362" t="str">
            <v>Bagasse</v>
          </cell>
        </row>
        <row r="363">
          <cell r="A363">
            <v>2014</v>
          </cell>
          <cell r="B363" t="str">
            <v>Q4</v>
          </cell>
          <cell r="C363" t="str">
            <v>BUJAGALI ELECTRICITY LIMITED</v>
          </cell>
          <cell r="D363" t="str">
            <v>GNL2</v>
          </cell>
          <cell r="J363">
            <v>342570.99999999994</v>
          </cell>
          <cell r="N363">
            <v>330236.86719999998</v>
          </cell>
          <cell r="AM363" t="str">
            <v>Large Hydro</v>
          </cell>
        </row>
        <row r="364">
          <cell r="A364">
            <v>2014</v>
          </cell>
          <cell r="B364" t="str">
            <v>Q4</v>
          </cell>
          <cell r="C364" t="str">
            <v>ESKOM (U) LIMITED</v>
          </cell>
          <cell r="D364" t="str">
            <v>GNL1</v>
          </cell>
          <cell r="J364">
            <v>296223.21100000001</v>
          </cell>
          <cell r="N364">
            <v>288160</v>
          </cell>
          <cell r="AM364" t="str">
            <v>Large Hydro</v>
          </cell>
        </row>
        <row r="365">
          <cell r="A365">
            <v>2014</v>
          </cell>
          <cell r="B365" t="str">
            <v>Q4</v>
          </cell>
          <cell r="C365" t="str">
            <v>AEMS-MPANGA</v>
          </cell>
          <cell r="D365" t="str">
            <v>GNE5</v>
          </cell>
          <cell r="J365">
            <v>36511.700000000004</v>
          </cell>
          <cell r="N365">
            <v>36511.700000000004</v>
          </cell>
          <cell r="AM365" t="str">
            <v>Small Hydro</v>
          </cell>
        </row>
        <row r="366">
          <cell r="A366">
            <v>2014</v>
          </cell>
          <cell r="B366" t="str">
            <v>Q4</v>
          </cell>
          <cell r="C366" t="str">
            <v>KASESE COBALT COMPANY LIMITED</v>
          </cell>
          <cell r="D366" t="str">
            <v>GNE1</v>
          </cell>
          <cell r="J366">
            <v>15188</v>
          </cell>
          <cell r="N366">
            <v>184.96699999999998</v>
          </cell>
          <cell r="AM366" t="str">
            <v>Small Hydro</v>
          </cell>
        </row>
        <row r="367">
          <cell r="A367">
            <v>2014</v>
          </cell>
          <cell r="B367" t="str">
            <v>Q4</v>
          </cell>
          <cell r="C367" t="str">
            <v>ECOPOWER-ISHASHA</v>
          </cell>
          <cell r="D367" t="str">
            <v>GNE6</v>
          </cell>
          <cell r="J367">
            <v>7541.7</v>
          </cell>
          <cell r="N367">
            <v>7541.7</v>
          </cell>
          <cell r="AM367" t="str">
            <v>Small Hydro</v>
          </cell>
        </row>
        <row r="368">
          <cell r="A368">
            <v>2014</v>
          </cell>
          <cell r="B368" t="str">
            <v>Q4</v>
          </cell>
          <cell r="C368" t="str">
            <v>MAJI-POWER BUGOYE-LIMITED</v>
          </cell>
          <cell r="D368" t="str">
            <v>GNE3</v>
          </cell>
          <cell r="J368">
            <v>24439.15</v>
          </cell>
          <cell r="N368">
            <v>24439.15</v>
          </cell>
          <cell r="AM368" t="str">
            <v>Small Hydro</v>
          </cell>
        </row>
        <row r="369">
          <cell r="A369">
            <v>2014</v>
          </cell>
          <cell r="B369" t="str">
            <v>Q4</v>
          </cell>
          <cell r="C369" t="str">
            <v>TIBET HIMA (U) LIMITED</v>
          </cell>
          <cell r="D369">
            <v>21</v>
          </cell>
          <cell r="J369">
            <v>7665.5</v>
          </cell>
          <cell r="N369">
            <v>6683.866</v>
          </cell>
          <cell r="AM369" t="str">
            <v>Small Hydro</v>
          </cell>
        </row>
        <row r="370">
          <cell r="A370">
            <v>2014</v>
          </cell>
          <cell r="B370" t="str">
            <v>Q4</v>
          </cell>
          <cell r="C370" t="str">
            <v>KABALEGA HYDROMAX</v>
          </cell>
          <cell r="D370" t="str">
            <v>GNE4</v>
          </cell>
          <cell r="J370">
            <v>11290.89</v>
          </cell>
          <cell r="N370">
            <v>10450.279999999999</v>
          </cell>
          <cell r="AM370" t="str">
            <v>Small Hydro</v>
          </cell>
        </row>
        <row r="371">
          <cell r="A371">
            <v>2014</v>
          </cell>
          <cell r="B371" t="str">
            <v>Q4</v>
          </cell>
          <cell r="C371" t="str">
            <v>ELECTROMAXX (U) LIMITED</v>
          </cell>
          <cell r="D371" t="str">
            <v>GNT2</v>
          </cell>
          <cell r="J371">
            <v>16432</v>
          </cell>
          <cell r="N371">
            <v>15350</v>
          </cell>
          <cell r="AM371" t="str">
            <v>Thermal</v>
          </cell>
        </row>
        <row r="372">
          <cell r="A372">
            <v>2014</v>
          </cell>
          <cell r="B372" t="str">
            <v>Q4</v>
          </cell>
          <cell r="C372" t="str">
            <v>JACOBSEN (U) LIMITED</v>
          </cell>
          <cell r="D372" t="str">
            <v>GNT1</v>
          </cell>
          <cell r="J372">
            <v>2440.2100000000205</v>
          </cell>
          <cell r="N372">
            <v>2168</v>
          </cell>
          <cell r="AM372" t="str">
            <v>Thermal</v>
          </cell>
        </row>
        <row r="373">
          <cell r="A373">
            <v>2014</v>
          </cell>
          <cell r="B373" t="str">
            <v>Q4</v>
          </cell>
          <cell r="C373" t="str">
            <v>KAKIRA SUGAR WORKS</v>
          </cell>
          <cell r="D373" t="str">
            <v>GNC1</v>
          </cell>
          <cell r="J373">
            <v>52968.670800000007</v>
          </cell>
          <cell r="N373">
            <v>52968.670000000006</v>
          </cell>
          <cell r="AM373" t="str">
            <v>Bagasse</v>
          </cell>
        </row>
        <row r="374">
          <cell r="A374">
            <v>2014</v>
          </cell>
          <cell r="B374" t="str">
            <v>Q3</v>
          </cell>
          <cell r="C374" t="str">
            <v>BUJAGALI ELECTRICITY LIMITED</v>
          </cell>
          <cell r="D374" t="str">
            <v>GNL2</v>
          </cell>
          <cell r="J374">
            <v>345122</v>
          </cell>
          <cell r="N374">
            <v>342571</v>
          </cell>
          <cell r="AM374" t="str">
            <v>Large Hydro</v>
          </cell>
        </row>
        <row r="375">
          <cell r="A375">
            <v>2014</v>
          </cell>
          <cell r="B375" t="str">
            <v>Q3</v>
          </cell>
          <cell r="C375" t="str">
            <v>ESKOM (U) LIMITED</v>
          </cell>
          <cell r="D375" t="str">
            <v>GNL1</v>
          </cell>
          <cell r="J375">
            <v>302747.217</v>
          </cell>
          <cell r="N375">
            <v>296321.97000000003</v>
          </cell>
          <cell r="AM375" t="str">
            <v>Large Hydro</v>
          </cell>
        </row>
        <row r="376">
          <cell r="A376">
            <v>2014</v>
          </cell>
          <cell r="B376" t="str">
            <v>Q3</v>
          </cell>
          <cell r="C376" t="str">
            <v>AEMS-MPANGA</v>
          </cell>
          <cell r="D376" t="str">
            <v>GNE5</v>
          </cell>
          <cell r="J376">
            <v>19929</v>
          </cell>
          <cell r="N376">
            <v>19927.490000000002</v>
          </cell>
          <cell r="AM376" t="str">
            <v>Small Hydro</v>
          </cell>
        </row>
        <row r="377">
          <cell r="A377">
            <v>2014</v>
          </cell>
          <cell r="B377" t="str">
            <v>Q3</v>
          </cell>
          <cell r="C377" t="str">
            <v>KASESE COBALT COMPANY LIMITED</v>
          </cell>
          <cell r="D377" t="str">
            <v>GNE1</v>
          </cell>
          <cell r="J377">
            <v>13541</v>
          </cell>
          <cell r="N377">
            <v>227.76800000000003</v>
          </cell>
          <cell r="AM377" t="str">
            <v>Small Hydro</v>
          </cell>
        </row>
        <row r="378">
          <cell r="A378">
            <v>2014</v>
          </cell>
          <cell r="B378" t="str">
            <v>Q3</v>
          </cell>
          <cell r="C378" t="str">
            <v>ECOPOWER-ISHASHA</v>
          </cell>
          <cell r="D378" t="str">
            <v>GNE6</v>
          </cell>
          <cell r="J378">
            <v>5132.58</v>
          </cell>
          <cell r="N378">
            <v>5132.58</v>
          </cell>
          <cell r="AM378" t="str">
            <v>Small Hydro</v>
          </cell>
        </row>
        <row r="379">
          <cell r="A379">
            <v>2014</v>
          </cell>
          <cell r="B379" t="str">
            <v>Q3</v>
          </cell>
          <cell r="C379" t="str">
            <v>MAJI-POWER BUGOYE-LIMITED</v>
          </cell>
          <cell r="D379" t="str">
            <v>GNE3</v>
          </cell>
          <cell r="J379">
            <v>29271.040000000001</v>
          </cell>
          <cell r="N379">
            <v>23861.33</v>
          </cell>
          <cell r="AM379" t="str">
            <v>Small Hydro</v>
          </cell>
        </row>
        <row r="380">
          <cell r="A380">
            <v>2014</v>
          </cell>
          <cell r="B380" t="str">
            <v>Q3</v>
          </cell>
          <cell r="C380" t="str">
            <v>TIBET HIMA (U) LIMITED</v>
          </cell>
          <cell r="D380">
            <v>21</v>
          </cell>
          <cell r="J380">
            <v>7726.2000000000007</v>
          </cell>
          <cell r="N380">
            <v>6531.5770000000002</v>
          </cell>
          <cell r="AM380" t="str">
            <v>Small Hydro</v>
          </cell>
        </row>
        <row r="381">
          <cell r="A381">
            <v>2014</v>
          </cell>
          <cell r="B381" t="str">
            <v>Q3</v>
          </cell>
          <cell r="C381" t="str">
            <v>KABALEGA HYDROMAX</v>
          </cell>
          <cell r="D381" t="str">
            <v>GNE4</v>
          </cell>
          <cell r="J381">
            <v>7711.9999999999982</v>
          </cell>
          <cell r="N381">
            <v>7177.6239999999998</v>
          </cell>
          <cell r="AM381" t="str">
            <v>Small Hydro</v>
          </cell>
        </row>
        <row r="382">
          <cell r="A382">
            <v>2014</v>
          </cell>
          <cell r="B382" t="str">
            <v>Q3</v>
          </cell>
          <cell r="C382" t="str">
            <v>ELECTROMAXX (U) LIMITED</v>
          </cell>
          <cell r="D382" t="str">
            <v>GNT2</v>
          </cell>
          <cell r="J382">
            <v>16509</v>
          </cell>
          <cell r="N382">
            <v>15410</v>
          </cell>
          <cell r="AM382" t="str">
            <v>Thermal</v>
          </cell>
        </row>
        <row r="383">
          <cell r="A383">
            <v>2014</v>
          </cell>
          <cell r="B383" t="str">
            <v>Q3</v>
          </cell>
          <cell r="C383" t="str">
            <v>JACOBSEN (U) LIMITED</v>
          </cell>
          <cell r="D383" t="str">
            <v>GNT1</v>
          </cell>
          <cell r="J383">
            <v>13297.460000000041</v>
          </cell>
          <cell r="N383">
            <v>12858.400000000191</v>
          </cell>
          <cell r="AM383" t="str">
            <v>Thermal</v>
          </cell>
        </row>
        <row r="384">
          <cell r="A384">
            <v>2014</v>
          </cell>
          <cell r="B384" t="str">
            <v>Q3</v>
          </cell>
          <cell r="C384" t="str">
            <v>KAKIRA SUGAR WORKS</v>
          </cell>
          <cell r="D384" t="str">
            <v>GNC1</v>
          </cell>
          <cell r="J384">
            <v>62683.795599999998</v>
          </cell>
          <cell r="N384">
            <v>62683.794999999998</v>
          </cell>
          <cell r="AM384" t="str">
            <v>Bagasse</v>
          </cell>
        </row>
        <row r="385">
          <cell r="A385">
            <v>2014</v>
          </cell>
          <cell r="B385" t="str">
            <v>Q2</v>
          </cell>
          <cell r="C385" t="str">
            <v>BUJAGALI ELECTRICITY LIMITED</v>
          </cell>
          <cell r="D385" t="str">
            <v>GNL2</v>
          </cell>
          <cell r="J385">
            <v>351078</v>
          </cell>
          <cell r="N385">
            <v>348520</v>
          </cell>
          <cell r="AM385" t="str">
            <v>Large Hydro</v>
          </cell>
        </row>
        <row r="386">
          <cell r="A386">
            <v>2014</v>
          </cell>
          <cell r="B386" t="str">
            <v>Q2</v>
          </cell>
          <cell r="C386" t="str">
            <v>ESKOM (U) LIMITED</v>
          </cell>
          <cell r="D386" t="str">
            <v>GNL1</v>
          </cell>
          <cell r="J386">
            <v>316416.30350000033</v>
          </cell>
          <cell r="N386">
            <v>306802.22000000003</v>
          </cell>
          <cell r="AM386" t="str">
            <v>Large Hydro</v>
          </cell>
        </row>
        <row r="387">
          <cell r="A387">
            <v>2014</v>
          </cell>
          <cell r="B387" t="str">
            <v>Q2</v>
          </cell>
          <cell r="C387" t="str">
            <v>AEMS-MPANGA</v>
          </cell>
          <cell r="D387" t="str">
            <v>GNE5</v>
          </cell>
          <cell r="J387">
            <v>18118.93</v>
          </cell>
          <cell r="N387">
            <v>18118.93</v>
          </cell>
          <cell r="AM387" t="str">
            <v>Small Hydro</v>
          </cell>
        </row>
        <row r="388">
          <cell r="A388">
            <v>2014</v>
          </cell>
          <cell r="B388" t="str">
            <v>Q2</v>
          </cell>
          <cell r="C388" t="str">
            <v>KASESE COBALT COMPANY LIMITED</v>
          </cell>
          <cell r="D388" t="str">
            <v>GNE1</v>
          </cell>
          <cell r="J388">
            <v>15934</v>
          </cell>
          <cell r="N388">
            <v>476.95400000000001</v>
          </cell>
          <cell r="AM388" t="str">
            <v>Small Hydro</v>
          </cell>
        </row>
        <row r="389">
          <cell r="A389">
            <v>2014</v>
          </cell>
          <cell r="B389" t="str">
            <v>Q2</v>
          </cell>
          <cell r="C389" t="str">
            <v>ECOPOWER-ISHASHA</v>
          </cell>
          <cell r="D389" t="str">
            <v>GNE6</v>
          </cell>
          <cell r="J389">
            <v>5389.25</v>
          </cell>
          <cell r="N389">
            <v>5389.25</v>
          </cell>
          <cell r="AM389" t="str">
            <v>Small Hydro</v>
          </cell>
        </row>
        <row r="390">
          <cell r="A390">
            <v>2014</v>
          </cell>
          <cell r="B390" t="str">
            <v>Q2</v>
          </cell>
          <cell r="C390" t="str">
            <v>MAJI-POWER BUGOYE-LIMITED</v>
          </cell>
          <cell r="D390" t="str">
            <v>GNE3</v>
          </cell>
          <cell r="J390">
            <v>25722.799999999999</v>
          </cell>
          <cell r="N390">
            <v>25722.799999999999</v>
          </cell>
          <cell r="AM390" t="str">
            <v>Small Hydro</v>
          </cell>
        </row>
        <row r="391">
          <cell r="A391">
            <v>2014</v>
          </cell>
          <cell r="B391" t="str">
            <v>Q2</v>
          </cell>
          <cell r="C391" t="str">
            <v>TIBET HIMA (U) LIMITED</v>
          </cell>
          <cell r="D391">
            <v>21</v>
          </cell>
          <cell r="J391">
            <v>7218.4</v>
          </cell>
          <cell r="N391">
            <v>6209.7849999999999</v>
          </cell>
          <cell r="AM391" t="str">
            <v>Small Hydro</v>
          </cell>
        </row>
        <row r="392">
          <cell r="A392">
            <v>2014</v>
          </cell>
          <cell r="B392" t="str">
            <v>Q2</v>
          </cell>
          <cell r="C392" t="str">
            <v>KABALEGA HYDROMAX</v>
          </cell>
          <cell r="D392" t="str">
            <v>GNE4</v>
          </cell>
          <cell r="J392">
            <v>6053.3000000000011</v>
          </cell>
          <cell r="N392">
            <v>5666.8149999999996</v>
          </cell>
          <cell r="AM392" t="str">
            <v>Small Hydro</v>
          </cell>
        </row>
        <row r="393">
          <cell r="A393">
            <v>2014</v>
          </cell>
          <cell r="B393" t="str">
            <v>Q2</v>
          </cell>
          <cell r="C393" t="str">
            <v>ELECTROMAXX (U) LIMITED</v>
          </cell>
          <cell r="D393" t="str">
            <v>GNT2</v>
          </cell>
          <cell r="J393">
            <v>16292</v>
          </cell>
          <cell r="N393">
            <v>15210</v>
          </cell>
          <cell r="AM393" t="str">
            <v>Thermal</v>
          </cell>
        </row>
        <row r="394">
          <cell r="A394">
            <v>2014</v>
          </cell>
          <cell r="B394" t="str">
            <v>Q2</v>
          </cell>
          <cell r="C394" t="str">
            <v>JACOBSEN (U) LIMITED</v>
          </cell>
          <cell r="D394" t="str">
            <v>GNT1</v>
          </cell>
          <cell r="J394">
            <v>14415.789999999948</v>
          </cell>
          <cell r="N394">
            <v>13940.3</v>
          </cell>
          <cell r="AM394" t="str">
            <v>Thermal</v>
          </cell>
        </row>
        <row r="395">
          <cell r="A395">
            <v>2014</v>
          </cell>
          <cell r="B395" t="str">
            <v>Q2</v>
          </cell>
          <cell r="C395" t="str">
            <v>KAKIRA SUGAR WORKS</v>
          </cell>
          <cell r="D395" t="str">
            <v>GNC1</v>
          </cell>
          <cell r="J395">
            <v>70837.801799999987</v>
          </cell>
          <cell r="N395">
            <v>30837.800461736042</v>
          </cell>
          <cell r="AM395" t="str">
            <v>Bagasse</v>
          </cell>
        </row>
        <row r="396">
          <cell r="A396">
            <v>2014</v>
          </cell>
          <cell r="B396" t="str">
            <v>Q1</v>
          </cell>
          <cell r="C396" t="str">
            <v>BUJAGALI ELECTRICITY LIMITED</v>
          </cell>
          <cell r="D396" t="str">
            <v>GNL2</v>
          </cell>
          <cell r="J396">
            <v>353488</v>
          </cell>
          <cell r="N396">
            <v>352519.2</v>
          </cell>
          <cell r="AM396" t="str">
            <v>Large Hydro</v>
          </cell>
        </row>
        <row r="397">
          <cell r="A397">
            <v>2014</v>
          </cell>
          <cell r="B397" t="str">
            <v>Q1</v>
          </cell>
          <cell r="C397" t="str">
            <v>ESKOM (U) LIMITED</v>
          </cell>
          <cell r="D397" t="str">
            <v>GNL1</v>
          </cell>
          <cell r="J397">
            <v>314480</v>
          </cell>
          <cell r="N397">
            <v>304252.64699999994</v>
          </cell>
          <cell r="AM397" t="str">
            <v>Large Hydro</v>
          </cell>
        </row>
        <row r="398">
          <cell r="A398">
            <v>2014</v>
          </cell>
          <cell r="B398" t="str">
            <v>Q1</v>
          </cell>
          <cell r="C398" t="str">
            <v>AEMS-MPANGA</v>
          </cell>
          <cell r="D398" t="str">
            <v>GNE5</v>
          </cell>
          <cell r="J398">
            <v>7246.3900000000012</v>
          </cell>
          <cell r="N398">
            <v>7246.3900000000012</v>
          </cell>
          <cell r="AM398" t="str">
            <v>Small Hydro</v>
          </cell>
        </row>
        <row r="399">
          <cell r="A399">
            <v>2014</v>
          </cell>
          <cell r="B399" t="str">
            <v>Q1</v>
          </cell>
          <cell r="C399" t="str">
            <v>KASESE COBALT COMPANY LIMITED</v>
          </cell>
          <cell r="D399" t="str">
            <v>GNE1</v>
          </cell>
          <cell r="J399">
            <v>14706</v>
          </cell>
          <cell r="N399">
            <v>431.93700000000001</v>
          </cell>
          <cell r="AM399" t="str">
            <v>Small Hydro</v>
          </cell>
        </row>
        <row r="400">
          <cell r="A400">
            <v>2014</v>
          </cell>
          <cell r="B400" t="str">
            <v>Q1</v>
          </cell>
          <cell r="C400" t="str">
            <v>ECOPOWER-ISHASHA</v>
          </cell>
          <cell r="D400" t="str">
            <v>GNE6</v>
          </cell>
          <cell r="J400">
            <v>4720.2700000000004</v>
          </cell>
          <cell r="N400">
            <v>4720.2700000000004</v>
          </cell>
          <cell r="AM400" t="str">
            <v>Small Hydro</v>
          </cell>
        </row>
        <row r="401">
          <cell r="A401">
            <v>2014</v>
          </cell>
          <cell r="B401" t="str">
            <v>Q1</v>
          </cell>
          <cell r="C401" t="str">
            <v>MAJI-POWER BUGOYE-LIMITED</v>
          </cell>
          <cell r="D401" t="str">
            <v>GNE3</v>
          </cell>
          <cell r="J401">
            <v>13054.09</v>
          </cell>
          <cell r="N401">
            <v>10747.73</v>
          </cell>
          <cell r="AM401" t="str">
            <v>Small Hydro</v>
          </cell>
        </row>
        <row r="402">
          <cell r="A402">
            <v>2014</v>
          </cell>
          <cell r="B402" t="str">
            <v>Q1</v>
          </cell>
          <cell r="C402" t="str">
            <v>TIBET HIMA (U) LIMITED</v>
          </cell>
          <cell r="D402">
            <v>21</v>
          </cell>
          <cell r="J402">
            <v>5019.8</v>
          </cell>
          <cell r="N402">
            <v>3422.6440000000002</v>
          </cell>
          <cell r="AM402" t="str">
            <v>Small Hydro</v>
          </cell>
        </row>
        <row r="403">
          <cell r="A403">
            <v>2014</v>
          </cell>
          <cell r="B403" t="str">
            <v>Q1</v>
          </cell>
          <cell r="C403" t="str">
            <v>KABALEGA HYDROMAX</v>
          </cell>
          <cell r="D403" t="str">
            <v>GNE4</v>
          </cell>
          <cell r="J403">
            <v>4451.1000000000004</v>
          </cell>
          <cell r="N403">
            <v>4169.3870000000006</v>
          </cell>
          <cell r="AM403" t="str">
            <v>Small Hydro</v>
          </cell>
        </row>
        <row r="404">
          <cell r="A404">
            <v>2014</v>
          </cell>
          <cell r="B404" t="str">
            <v>Q1</v>
          </cell>
          <cell r="C404" t="str">
            <v>ELECTROMAXX (U) LIMITED</v>
          </cell>
          <cell r="D404" t="str">
            <v>GNT2</v>
          </cell>
          <cell r="J404">
            <v>7093</v>
          </cell>
          <cell r="N404">
            <v>6640</v>
          </cell>
          <cell r="AM404" t="str">
            <v>Thermal</v>
          </cell>
        </row>
        <row r="405">
          <cell r="A405">
            <v>2014</v>
          </cell>
          <cell r="B405" t="str">
            <v>Q1</v>
          </cell>
          <cell r="C405" t="str">
            <v>JACOBSEN (U) LIMITED</v>
          </cell>
          <cell r="D405" t="str">
            <v>GNT1</v>
          </cell>
          <cell r="J405">
            <v>6848.4799999999814</v>
          </cell>
          <cell r="N405">
            <v>6538.0999999998603</v>
          </cell>
          <cell r="AM405" t="str">
            <v>Thermal</v>
          </cell>
        </row>
        <row r="406">
          <cell r="A406">
            <v>2014</v>
          </cell>
          <cell r="B406" t="str">
            <v>Q1</v>
          </cell>
          <cell r="C406" t="str">
            <v>KAKIRA SUGAR WORKS</v>
          </cell>
          <cell r="D406" t="str">
            <v>GNC1</v>
          </cell>
          <cell r="J406">
            <v>56731.672000000006</v>
          </cell>
          <cell r="N406">
            <v>56731.672000000006</v>
          </cell>
          <cell r="AM406" t="str">
            <v>Bagasse</v>
          </cell>
        </row>
        <row r="407">
          <cell r="A407">
            <v>2013</v>
          </cell>
          <cell r="B407" t="str">
            <v>Q4</v>
          </cell>
          <cell r="C407" t="str">
            <v>BUJAGALI ELECTRICITY LIMITED</v>
          </cell>
          <cell r="D407" t="str">
            <v>GNL2</v>
          </cell>
          <cell r="J407">
            <v>353488</v>
          </cell>
          <cell r="N407">
            <v>325447.00799999997</v>
          </cell>
          <cell r="AM407" t="str">
            <v>Large Hydro</v>
          </cell>
        </row>
        <row r="408">
          <cell r="A408">
            <v>2013</v>
          </cell>
          <cell r="B408" t="str">
            <v>Q4</v>
          </cell>
          <cell r="C408" t="str">
            <v>ESKOM (U) LIMITED</v>
          </cell>
          <cell r="D408" t="str">
            <v>GNL1</v>
          </cell>
          <cell r="J408">
            <v>297625.65000000002</v>
          </cell>
          <cell r="N408">
            <v>290628.12900000002</v>
          </cell>
          <cell r="AM408" t="str">
            <v>Large Hydro</v>
          </cell>
        </row>
        <row r="409">
          <cell r="A409">
            <v>2013</v>
          </cell>
          <cell r="B409" t="str">
            <v>Q4</v>
          </cell>
          <cell r="C409" t="str">
            <v>AEMS-MPANGA</v>
          </cell>
          <cell r="D409" t="str">
            <v>GNE5</v>
          </cell>
          <cell r="J409">
            <v>33750.879999999997</v>
          </cell>
          <cell r="N409">
            <v>33750.879999999997</v>
          </cell>
          <cell r="AM409" t="str">
            <v>Small Hydro</v>
          </cell>
        </row>
        <row r="410">
          <cell r="A410">
            <v>2013</v>
          </cell>
          <cell r="B410" t="str">
            <v>Q4</v>
          </cell>
          <cell r="C410" t="str">
            <v>KASESE COBALT COMPANY LIMITED</v>
          </cell>
          <cell r="D410" t="str">
            <v>GNE1</v>
          </cell>
          <cell r="J410">
            <v>15760</v>
          </cell>
          <cell r="N410">
            <v>185.59399999999999</v>
          </cell>
          <cell r="AM410" t="str">
            <v>Small Hydro</v>
          </cell>
        </row>
        <row r="411">
          <cell r="A411">
            <v>2013</v>
          </cell>
          <cell r="B411" t="str">
            <v>Q4</v>
          </cell>
          <cell r="C411" t="str">
            <v>ECOPOWER-ISHASHA</v>
          </cell>
          <cell r="D411" t="str">
            <v>GNE6</v>
          </cell>
          <cell r="J411">
            <v>6654.84</v>
          </cell>
          <cell r="N411">
            <v>6654.84</v>
          </cell>
          <cell r="AM411" t="str">
            <v>Small Hydro</v>
          </cell>
        </row>
        <row r="412">
          <cell r="A412">
            <v>2013</v>
          </cell>
          <cell r="B412" t="str">
            <v>Q4</v>
          </cell>
          <cell r="C412" t="str">
            <v>MAJI-POWER BUGOYE-LIMITED</v>
          </cell>
          <cell r="D412" t="str">
            <v>GNE3</v>
          </cell>
          <cell r="J412">
            <v>18991.21</v>
          </cell>
          <cell r="N412">
            <v>18991.21</v>
          </cell>
          <cell r="AM412" t="str">
            <v>Small Hydro</v>
          </cell>
        </row>
        <row r="413">
          <cell r="A413">
            <v>2013</v>
          </cell>
          <cell r="B413" t="str">
            <v>Q4</v>
          </cell>
          <cell r="C413" t="str">
            <v>TIBET HIMA (U) LIMITED</v>
          </cell>
          <cell r="D413">
            <v>21</v>
          </cell>
          <cell r="J413">
            <v>6375.9</v>
          </cell>
          <cell r="N413">
            <v>5465.3980000000001</v>
          </cell>
          <cell r="AM413" t="str">
            <v>Small Hydro</v>
          </cell>
        </row>
        <row r="414">
          <cell r="A414">
            <v>2013</v>
          </cell>
          <cell r="B414" t="str">
            <v>Q4</v>
          </cell>
          <cell r="C414" t="str">
            <v>KABALEGA HYDROMAX</v>
          </cell>
          <cell r="D414" t="str">
            <v>GNE4</v>
          </cell>
          <cell r="J414">
            <v>5945.3279999999995</v>
          </cell>
          <cell r="N414">
            <v>5709.5619999999999</v>
          </cell>
          <cell r="AM414" t="str">
            <v>Small Hydro</v>
          </cell>
        </row>
        <row r="415">
          <cell r="A415">
            <v>2013</v>
          </cell>
          <cell r="B415" t="str">
            <v>Q4</v>
          </cell>
          <cell r="C415" t="str">
            <v>ELECTROMAXX (U) LIMITED</v>
          </cell>
          <cell r="D415" t="str">
            <v>GNT2</v>
          </cell>
          <cell r="J415">
            <v>239</v>
          </cell>
          <cell r="N415">
            <v>223</v>
          </cell>
          <cell r="AM415" t="str">
            <v>Thermal</v>
          </cell>
        </row>
        <row r="416">
          <cell r="A416">
            <v>2013</v>
          </cell>
          <cell r="B416" t="str">
            <v>Q4</v>
          </cell>
          <cell r="C416" t="str">
            <v>JACOBSEN (U) LIMITED</v>
          </cell>
          <cell r="D416" t="str">
            <v>GNT1</v>
          </cell>
          <cell r="J416">
            <v>248.74</v>
          </cell>
          <cell r="N416">
            <v>241.5</v>
          </cell>
          <cell r="AM416" t="str">
            <v>Thermal</v>
          </cell>
        </row>
        <row r="417">
          <cell r="A417">
            <v>2013</v>
          </cell>
          <cell r="B417" t="str">
            <v>Q4</v>
          </cell>
          <cell r="C417" t="str">
            <v>KAKIRA SUGAR WORKS</v>
          </cell>
          <cell r="D417" t="str">
            <v>GNC1</v>
          </cell>
          <cell r="J417">
            <v>46952.060000000005</v>
          </cell>
          <cell r="N417">
            <v>46952.060000000005</v>
          </cell>
          <cell r="AM417" t="str">
            <v>Bagasse</v>
          </cell>
        </row>
        <row r="418">
          <cell r="A418">
            <v>2013</v>
          </cell>
          <cell r="B418" t="str">
            <v>Q3</v>
          </cell>
          <cell r="C418" t="str">
            <v>BUJAGALI ELECTRICITY LIMITED</v>
          </cell>
          <cell r="D418" t="str">
            <v>GNL2</v>
          </cell>
          <cell r="J418">
            <v>356782</v>
          </cell>
          <cell r="N418">
            <v>354216</v>
          </cell>
          <cell r="AM418" t="str">
            <v>Large Hydro</v>
          </cell>
        </row>
        <row r="419">
          <cell r="A419">
            <v>2013</v>
          </cell>
          <cell r="B419" t="str">
            <v>Q3</v>
          </cell>
          <cell r="C419" t="str">
            <v>ESKOM (U) LIMITED</v>
          </cell>
          <cell r="D419" t="str">
            <v>GNL1</v>
          </cell>
          <cell r="J419">
            <v>328408.73</v>
          </cell>
          <cell r="N419">
            <v>325104.19699999999</v>
          </cell>
          <cell r="AM419" t="str">
            <v>Large Hydro</v>
          </cell>
        </row>
        <row r="420">
          <cell r="A420">
            <v>2013</v>
          </cell>
          <cell r="B420" t="str">
            <v>Q3</v>
          </cell>
          <cell r="C420" t="str">
            <v>AEMS-MPANGA</v>
          </cell>
          <cell r="D420" t="str">
            <v>GNE5</v>
          </cell>
          <cell r="J420">
            <v>16040.510000000002</v>
          </cell>
          <cell r="N420">
            <v>16040.510000000002</v>
          </cell>
          <cell r="AM420" t="str">
            <v>Small Hydro</v>
          </cell>
        </row>
        <row r="421">
          <cell r="A421">
            <v>2013</v>
          </cell>
          <cell r="B421" t="str">
            <v>Q3</v>
          </cell>
          <cell r="C421" t="str">
            <v>KASESE COBALT COMPANY LIMITED</v>
          </cell>
          <cell r="D421" t="str">
            <v>GNE1</v>
          </cell>
          <cell r="J421">
            <v>13622.5</v>
          </cell>
          <cell r="N421">
            <v>2251.6099999999997</v>
          </cell>
          <cell r="AM421" t="str">
            <v>Small Hydro</v>
          </cell>
        </row>
        <row r="422">
          <cell r="A422">
            <v>2013</v>
          </cell>
          <cell r="B422" t="str">
            <v>Q3</v>
          </cell>
          <cell r="C422" t="str">
            <v>ECOPOWER-ISHASHA</v>
          </cell>
          <cell r="D422" t="str">
            <v>GNE6</v>
          </cell>
          <cell r="J422">
            <v>5657.89</v>
          </cell>
          <cell r="N422">
            <v>5657.89</v>
          </cell>
          <cell r="AM422" t="str">
            <v>Small Hydro</v>
          </cell>
        </row>
        <row r="423">
          <cell r="A423">
            <v>2013</v>
          </cell>
          <cell r="B423" t="str">
            <v>Q3</v>
          </cell>
          <cell r="C423" t="str">
            <v>MAJI-POWER BUGOYE-LIMITED</v>
          </cell>
          <cell r="D423" t="str">
            <v>GNE3</v>
          </cell>
          <cell r="J423">
            <v>15426.76</v>
          </cell>
          <cell r="N423">
            <v>15426.76</v>
          </cell>
          <cell r="AM423" t="str">
            <v>Small Hydro</v>
          </cell>
        </row>
        <row r="424">
          <cell r="A424">
            <v>2013</v>
          </cell>
          <cell r="B424" t="str">
            <v>Q3</v>
          </cell>
          <cell r="C424" t="str">
            <v>TIBET HIMA (U) LIMITED</v>
          </cell>
          <cell r="D424">
            <v>21</v>
          </cell>
          <cell r="J424">
            <v>1729</v>
          </cell>
          <cell r="N424">
            <v>1108.2040000000002</v>
          </cell>
          <cell r="AM424" t="str">
            <v>Small Hydro</v>
          </cell>
        </row>
        <row r="425">
          <cell r="A425">
            <v>2013</v>
          </cell>
          <cell r="B425" t="str">
            <v>Q3</v>
          </cell>
          <cell r="C425" t="str">
            <v>KABALEGA HYDROMAX</v>
          </cell>
          <cell r="D425" t="str">
            <v>GNE4</v>
          </cell>
          <cell r="J425">
            <v>5049.3760000000002</v>
          </cell>
          <cell r="N425">
            <v>4868.6900000000005</v>
          </cell>
          <cell r="AM425" t="str">
            <v>Small Hydro</v>
          </cell>
        </row>
        <row r="426">
          <cell r="A426">
            <v>2013</v>
          </cell>
          <cell r="B426" t="str">
            <v>Q3</v>
          </cell>
          <cell r="C426" t="str">
            <v>ELECTROMAXX (U) LIMITED</v>
          </cell>
          <cell r="D426" t="str">
            <v>GNT2</v>
          </cell>
          <cell r="J426">
            <v>0</v>
          </cell>
          <cell r="N426">
            <v>0</v>
          </cell>
          <cell r="AM426" t="str">
            <v>Thermal</v>
          </cell>
        </row>
        <row r="427">
          <cell r="A427">
            <v>2013</v>
          </cell>
          <cell r="B427" t="str">
            <v>Q3</v>
          </cell>
          <cell r="C427" t="str">
            <v>JACOBSEN (U) LIMITED</v>
          </cell>
          <cell r="D427" t="str">
            <v>GNT1</v>
          </cell>
          <cell r="J427">
            <v>0</v>
          </cell>
          <cell r="N427">
            <v>0</v>
          </cell>
          <cell r="AM427" t="str">
            <v>Thermal</v>
          </cell>
        </row>
        <row r="428">
          <cell r="A428">
            <v>2013</v>
          </cell>
          <cell r="B428" t="str">
            <v>Q3</v>
          </cell>
          <cell r="C428" t="str">
            <v>KAKIRA SUGAR WORKS</v>
          </cell>
          <cell r="D428" t="str">
            <v>GNC1</v>
          </cell>
          <cell r="J428">
            <v>27150.718999999997</v>
          </cell>
          <cell r="N428">
            <v>27150.718999999997</v>
          </cell>
          <cell r="AM428" t="str">
            <v>Bagasse</v>
          </cell>
        </row>
        <row r="429">
          <cell r="A429">
            <v>2013</v>
          </cell>
          <cell r="B429" t="str">
            <v>Q2</v>
          </cell>
          <cell r="C429" t="str">
            <v>BUJAGALI ELECTRICITY LIMITED</v>
          </cell>
          <cell r="D429" t="str">
            <v>GNL2</v>
          </cell>
          <cell r="J429">
            <v>353488</v>
          </cell>
          <cell r="N429">
            <v>352519.2</v>
          </cell>
          <cell r="AM429" t="str">
            <v>Large Hydro</v>
          </cell>
        </row>
        <row r="430">
          <cell r="A430">
            <v>2013</v>
          </cell>
          <cell r="B430" t="str">
            <v>Q2</v>
          </cell>
          <cell r="C430" t="str">
            <v>ESKOM (U) LIMITED</v>
          </cell>
          <cell r="D430" t="str">
            <v>GNL1</v>
          </cell>
          <cell r="J430">
            <v>318655.15600000002</v>
          </cell>
          <cell r="N430">
            <v>318655.15600000002</v>
          </cell>
          <cell r="AM430" t="str">
            <v>Large Hydro</v>
          </cell>
        </row>
        <row r="431">
          <cell r="A431">
            <v>2013</v>
          </cell>
          <cell r="B431" t="str">
            <v>Q2</v>
          </cell>
          <cell r="C431" t="str">
            <v>AEMS-MPANGA</v>
          </cell>
          <cell r="D431" t="str">
            <v>GNE5</v>
          </cell>
          <cell r="J431">
            <v>26588.18</v>
          </cell>
          <cell r="N431">
            <v>26588.18</v>
          </cell>
          <cell r="AM431" t="str">
            <v>Small Hydro</v>
          </cell>
        </row>
        <row r="432">
          <cell r="A432">
            <v>2013</v>
          </cell>
          <cell r="B432" t="str">
            <v>Q2</v>
          </cell>
          <cell r="C432" t="str">
            <v>KASESE COBALT COMPANY LIMITED</v>
          </cell>
          <cell r="D432" t="str">
            <v>GNE1</v>
          </cell>
          <cell r="J432">
            <v>16154</v>
          </cell>
          <cell r="N432">
            <v>432.07600000000002</v>
          </cell>
          <cell r="AM432" t="str">
            <v>Small Hydro</v>
          </cell>
        </row>
        <row r="433">
          <cell r="A433">
            <v>2013</v>
          </cell>
          <cell r="B433" t="str">
            <v>Q2</v>
          </cell>
          <cell r="C433" t="str">
            <v>ECOPOWER-ISHASHA</v>
          </cell>
          <cell r="D433" t="str">
            <v>GNE6</v>
          </cell>
          <cell r="J433">
            <v>8516.69</v>
          </cell>
          <cell r="N433">
            <v>8516.69</v>
          </cell>
          <cell r="AM433" t="str">
            <v>Small Hydro</v>
          </cell>
        </row>
        <row r="434">
          <cell r="A434">
            <v>2013</v>
          </cell>
          <cell r="B434" t="str">
            <v>Q2</v>
          </cell>
          <cell r="C434" t="str">
            <v>MAJI-POWER BUGOYE-LIMITED</v>
          </cell>
          <cell r="D434" t="str">
            <v>GNE3</v>
          </cell>
          <cell r="J434">
            <v>17538.04</v>
          </cell>
          <cell r="N434">
            <v>17538.04</v>
          </cell>
          <cell r="AM434" t="str">
            <v>Small Hydro</v>
          </cell>
        </row>
        <row r="435">
          <cell r="A435">
            <v>2013</v>
          </cell>
          <cell r="B435" t="str">
            <v>Q2</v>
          </cell>
          <cell r="C435" t="str">
            <v>TIBET HIMA (U) LIMITED</v>
          </cell>
          <cell r="D435">
            <v>21</v>
          </cell>
          <cell r="J435">
            <v>3421.2310000000002</v>
          </cell>
          <cell r="N435">
            <v>2708.0370000000003</v>
          </cell>
          <cell r="AM435" t="str">
            <v>Small Hydro</v>
          </cell>
        </row>
        <row r="436">
          <cell r="A436">
            <v>2013</v>
          </cell>
          <cell r="B436" t="str">
            <v>Q2</v>
          </cell>
          <cell r="C436" t="str">
            <v>KABALEGA HYDROMAX</v>
          </cell>
          <cell r="D436" t="str">
            <v>GNE4</v>
          </cell>
          <cell r="J436">
            <v>4540.6489999999994</v>
          </cell>
          <cell r="N436">
            <v>4355.4589999999998</v>
          </cell>
          <cell r="AM436" t="str">
            <v>Small Hydro</v>
          </cell>
        </row>
        <row r="437">
          <cell r="A437">
            <v>2013</v>
          </cell>
          <cell r="B437" t="str">
            <v>Q2</v>
          </cell>
          <cell r="C437" t="str">
            <v>ELECTROMAXX (U) LIMITED</v>
          </cell>
          <cell r="D437" t="str">
            <v>GNT2</v>
          </cell>
          <cell r="J437">
            <v>0</v>
          </cell>
          <cell r="N437">
            <v>0</v>
          </cell>
          <cell r="AM437" t="str">
            <v>Thermal</v>
          </cell>
        </row>
        <row r="438">
          <cell r="A438">
            <v>2013</v>
          </cell>
          <cell r="B438" t="str">
            <v>Q2</v>
          </cell>
          <cell r="C438" t="str">
            <v>JACOBSEN (U) LIMITED</v>
          </cell>
          <cell r="D438" t="str">
            <v>GNT1</v>
          </cell>
          <cell r="J438">
            <v>0</v>
          </cell>
          <cell r="N438">
            <v>0</v>
          </cell>
          <cell r="AM438" t="str">
            <v>Thermal</v>
          </cell>
        </row>
        <row r="439">
          <cell r="A439">
            <v>2013</v>
          </cell>
          <cell r="B439" t="str">
            <v>Q2</v>
          </cell>
          <cell r="C439" t="str">
            <v>KAKIRA SUGAR WORKS</v>
          </cell>
          <cell r="D439" t="str">
            <v>GNC1</v>
          </cell>
          <cell r="J439">
            <v>19208.107299999996</v>
          </cell>
          <cell r="N439">
            <v>2484.3548000000001</v>
          </cell>
          <cell r="AM439" t="str">
            <v>Bagasse</v>
          </cell>
        </row>
        <row r="440">
          <cell r="A440">
            <v>2013</v>
          </cell>
          <cell r="B440" t="str">
            <v>Q1</v>
          </cell>
          <cell r="C440" t="str">
            <v>BUJAGALI ELECTRICITY LIMITED</v>
          </cell>
          <cell r="D440" t="str">
            <v>GNL2</v>
          </cell>
          <cell r="J440">
            <v>347477</v>
          </cell>
          <cell r="N440">
            <v>344946.78299999994</v>
          </cell>
          <cell r="AM440" t="str">
            <v>Large Hydro</v>
          </cell>
        </row>
        <row r="441">
          <cell r="A441">
            <v>2013</v>
          </cell>
          <cell r="B441" t="str">
            <v>Q1</v>
          </cell>
          <cell r="C441" t="str">
            <v>ESKOM (U) LIMITED</v>
          </cell>
          <cell r="D441" t="str">
            <v>GNL1</v>
          </cell>
          <cell r="J441">
            <v>319850</v>
          </cell>
          <cell r="N441">
            <v>305757.19400000037</v>
          </cell>
          <cell r="AM441" t="str">
            <v>Large Hydro</v>
          </cell>
        </row>
        <row r="442">
          <cell r="A442">
            <v>2013</v>
          </cell>
          <cell r="B442" t="str">
            <v>Q1</v>
          </cell>
          <cell r="C442" t="str">
            <v>AEMS-MPANGA</v>
          </cell>
          <cell r="D442" t="str">
            <v>GNE5</v>
          </cell>
          <cell r="J442">
            <v>24844.42</v>
          </cell>
          <cell r="N442">
            <v>24844.42</v>
          </cell>
          <cell r="AM442" t="str">
            <v>Small Hydro</v>
          </cell>
        </row>
        <row r="443">
          <cell r="A443">
            <v>2013</v>
          </cell>
          <cell r="B443" t="str">
            <v>Q1</v>
          </cell>
          <cell r="C443" t="str">
            <v>KASESE COBALT COMPANY LIMITED</v>
          </cell>
          <cell r="D443" t="str">
            <v>GNE1</v>
          </cell>
          <cell r="J443">
            <v>14076</v>
          </cell>
          <cell r="N443">
            <v>451.58199999999999</v>
          </cell>
          <cell r="AM443" t="str">
            <v>Small Hydro</v>
          </cell>
        </row>
        <row r="444">
          <cell r="A444">
            <v>2013</v>
          </cell>
          <cell r="B444" t="str">
            <v>Q1</v>
          </cell>
          <cell r="C444" t="str">
            <v>ECOPOWER-ISHASHA</v>
          </cell>
          <cell r="D444" t="str">
            <v>GNE6</v>
          </cell>
          <cell r="J444">
            <v>8296.24</v>
          </cell>
          <cell r="N444">
            <v>8296.24</v>
          </cell>
          <cell r="AM444" t="str">
            <v>Small Hydro</v>
          </cell>
        </row>
        <row r="445">
          <cell r="A445">
            <v>2013</v>
          </cell>
          <cell r="B445" t="str">
            <v>Q1</v>
          </cell>
          <cell r="C445" t="str">
            <v>MAJI-POWER BUGOYE-LIMITED</v>
          </cell>
          <cell r="D445" t="str">
            <v>GNE3</v>
          </cell>
          <cell r="J445">
            <v>15857.419999999998</v>
          </cell>
          <cell r="N445">
            <v>15857.419999999998</v>
          </cell>
          <cell r="AM445" t="str">
            <v>Small Hydro</v>
          </cell>
        </row>
        <row r="446">
          <cell r="A446">
            <v>2013</v>
          </cell>
          <cell r="B446" t="str">
            <v>Q1</v>
          </cell>
          <cell r="C446" t="str">
            <v>TIBET HIMA (U) LIMITED</v>
          </cell>
          <cell r="D446">
            <v>21</v>
          </cell>
          <cell r="J446">
            <v>7694.8</v>
          </cell>
          <cell r="N446">
            <v>6522.0529999999999</v>
          </cell>
          <cell r="AM446" t="str">
            <v>Small Hydro</v>
          </cell>
        </row>
        <row r="447">
          <cell r="A447">
            <v>2013</v>
          </cell>
          <cell r="B447" t="str">
            <v>Q1</v>
          </cell>
          <cell r="C447" t="str">
            <v>KABALEGA HYDROMAX</v>
          </cell>
          <cell r="D447" t="str">
            <v>GNE4</v>
          </cell>
          <cell r="J447">
            <v>3138.6859999999997</v>
          </cell>
          <cell r="N447">
            <v>3047.9270000000001</v>
          </cell>
          <cell r="AM447" t="str">
            <v>Small Hydro</v>
          </cell>
        </row>
        <row r="448">
          <cell r="A448">
            <v>2013</v>
          </cell>
          <cell r="B448" t="str">
            <v>Q1</v>
          </cell>
          <cell r="C448" t="str">
            <v>ELECTROMAXX (U) LIMITED</v>
          </cell>
          <cell r="D448" t="str">
            <v>GNT2</v>
          </cell>
          <cell r="J448">
            <v>278</v>
          </cell>
          <cell r="N448">
            <v>260</v>
          </cell>
          <cell r="AM448" t="str">
            <v>Thermal</v>
          </cell>
        </row>
        <row r="449">
          <cell r="A449">
            <v>2013</v>
          </cell>
          <cell r="B449" t="str">
            <v>Q1</v>
          </cell>
          <cell r="C449" t="str">
            <v>JACOBSEN (U) LIMITED</v>
          </cell>
          <cell r="D449" t="str">
            <v>GNT1</v>
          </cell>
          <cell r="J449">
            <v>1391.3299999999872</v>
          </cell>
          <cell r="N449">
            <v>1148.5</v>
          </cell>
          <cell r="AM449" t="str">
            <v>Thermal</v>
          </cell>
        </row>
        <row r="450">
          <cell r="A450">
            <v>2013</v>
          </cell>
          <cell r="B450" t="str">
            <v>Q1</v>
          </cell>
          <cell r="C450" t="str">
            <v>KAKIRA SUGAR WORKS</v>
          </cell>
          <cell r="D450" t="str">
            <v>GNC1</v>
          </cell>
          <cell r="J450">
            <v>23119.449700000005</v>
          </cell>
          <cell r="N450">
            <v>2956.5379600000006</v>
          </cell>
          <cell r="AM450" t="str">
            <v>Bagasse</v>
          </cell>
        </row>
        <row r="451">
          <cell r="A451">
            <v>2012</v>
          </cell>
          <cell r="B451" t="str">
            <v>Q4</v>
          </cell>
          <cell r="C451" t="str">
            <v>BUJAGALI ELECTRICITY LIMITED</v>
          </cell>
          <cell r="D451" t="str">
            <v>GNL2</v>
          </cell>
          <cell r="J451">
            <v>210108.14666666664</v>
          </cell>
          <cell r="N451">
            <v>315162.21999999997</v>
          </cell>
          <cell r="AM451" t="str">
            <v>Large Hydro</v>
          </cell>
        </row>
        <row r="452">
          <cell r="A452">
            <v>2012</v>
          </cell>
          <cell r="B452" t="str">
            <v>Q4</v>
          </cell>
          <cell r="C452" t="str">
            <v>ESKOM (U) LIMITED</v>
          </cell>
          <cell r="D452" t="str">
            <v>GNL1</v>
          </cell>
          <cell r="J452">
            <v>290610</v>
          </cell>
          <cell r="N452">
            <v>285597.59000000003</v>
          </cell>
          <cell r="AM452" t="str">
            <v>Large Hydro</v>
          </cell>
        </row>
        <row r="453">
          <cell r="A453">
            <v>2012</v>
          </cell>
          <cell r="B453" t="str">
            <v>Q4</v>
          </cell>
          <cell r="C453" t="str">
            <v>AEMS-MPANGA</v>
          </cell>
          <cell r="D453" t="str">
            <v>GNE5</v>
          </cell>
          <cell r="J453">
            <v>33493.07</v>
          </cell>
          <cell r="N453">
            <v>33493.07</v>
          </cell>
          <cell r="AM453" t="str">
            <v>Small Hydro</v>
          </cell>
        </row>
        <row r="454">
          <cell r="A454">
            <v>2012</v>
          </cell>
          <cell r="B454" t="str">
            <v>Q4</v>
          </cell>
          <cell r="C454" t="str">
            <v>KASESE COBALT COMPANY LIMITED</v>
          </cell>
          <cell r="D454" t="str">
            <v>GNE1</v>
          </cell>
          <cell r="J454">
            <v>15785</v>
          </cell>
          <cell r="N454">
            <v>286.62199999999996</v>
          </cell>
          <cell r="AM454" t="str">
            <v>Small Hydro</v>
          </cell>
        </row>
        <row r="455">
          <cell r="A455">
            <v>2012</v>
          </cell>
          <cell r="B455" t="str">
            <v>Q4</v>
          </cell>
          <cell r="C455" t="str">
            <v>ECOPOWER-ISHASHA</v>
          </cell>
          <cell r="D455" t="str">
            <v>GNE6</v>
          </cell>
          <cell r="J455">
            <v>8477.82</v>
          </cell>
          <cell r="N455">
            <v>8477.82</v>
          </cell>
          <cell r="AM455" t="str">
            <v>Small Hydro</v>
          </cell>
        </row>
        <row r="456">
          <cell r="A456">
            <v>2012</v>
          </cell>
          <cell r="B456" t="str">
            <v>Q4</v>
          </cell>
          <cell r="C456" t="str">
            <v>MAJI-POWER BUGOYE-LIMITED</v>
          </cell>
          <cell r="D456" t="str">
            <v>GNE3</v>
          </cell>
          <cell r="J456">
            <v>27681.03</v>
          </cell>
          <cell r="N456">
            <v>27681.03</v>
          </cell>
          <cell r="AM456" t="str">
            <v>Small Hydro</v>
          </cell>
        </row>
        <row r="457">
          <cell r="A457">
            <v>2012</v>
          </cell>
          <cell r="B457" t="str">
            <v>Q4</v>
          </cell>
          <cell r="C457" t="str">
            <v>TIBET HIMA (U) LIMITED</v>
          </cell>
          <cell r="D457">
            <v>21</v>
          </cell>
          <cell r="J457">
            <v>7142.76</v>
          </cell>
          <cell r="N457">
            <v>6490.9130000000005</v>
          </cell>
          <cell r="AM457" t="str">
            <v>Small Hydro</v>
          </cell>
        </row>
        <row r="458">
          <cell r="A458">
            <v>2012</v>
          </cell>
          <cell r="B458" t="str">
            <v>Q4</v>
          </cell>
          <cell r="C458" t="str">
            <v>ELECTROMAXX (U) LIMITED</v>
          </cell>
          <cell r="D458" t="str">
            <v>GNT2</v>
          </cell>
          <cell r="J458">
            <v>24394</v>
          </cell>
          <cell r="N458">
            <v>23026</v>
          </cell>
          <cell r="AM458" t="str">
            <v>Thermal</v>
          </cell>
        </row>
        <row r="459">
          <cell r="A459">
            <v>2012</v>
          </cell>
          <cell r="B459" t="str">
            <v>Q4</v>
          </cell>
          <cell r="C459" t="str">
            <v>JACOBSEN (U) LIMITED</v>
          </cell>
          <cell r="D459" t="str">
            <v>GNT1</v>
          </cell>
          <cell r="J459">
            <v>15270.220000000005</v>
          </cell>
          <cell r="N459">
            <v>14730.100000000002</v>
          </cell>
          <cell r="AM459" t="str">
            <v>Thermal</v>
          </cell>
        </row>
        <row r="460">
          <cell r="A460">
            <v>2012</v>
          </cell>
          <cell r="B460" t="str">
            <v>Q4</v>
          </cell>
          <cell r="C460" t="str">
            <v>KAKIRA SUGAR WORKS</v>
          </cell>
          <cell r="D460" t="str">
            <v>GNC1</v>
          </cell>
          <cell r="J460">
            <v>22966.546999999999</v>
          </cell>
          <cell r="N460">
            <v>2975.0996700000001</v>
          </cell>
          <cell r="AM460" t="str">
            <v>Bagasse</v>
          </cell>
        </row>
        <row r="461">
          <cell r="A461">
            <v>2012</v>
          </cell>
          <cell r="B461" t="str">
            <v>Q3</v>
          </cell>
          <cell r="C461" t="str">
            <v>BUJAGALI ELECTRICITY LIMITED</v>
          </cell>
          <cell r="D461" t="str">
            <v>GNL2</v>
          </cell>
          <cell r="J461">
            <v>219012.53733333331</v>
          </cell>
          <cell r="N461">
            <v>328518.80599999998</v>
          </cell>
          <cell r="AM461" t="str">
            <v>Large Hydro</v>
          </cell>
        </row>
        <row r="462">
          <cell r="A462">
            <v>2012</v>
          </cell>
          <cell r="B462" t="str">
            <v>Q3</v>
          </cell>
          <cell r="C462" t="str">
            <v>ESKOM (U) LIMITED</v>
          </cell>
          <cell r="D462" t="str">
            <v>GNL1</v>
          </cell>
          <cell r="J462">
            <v>307250</v>
          </cell>
          <cell r="N462">
            <v>304139.06400000001</v>
          </cell>
          <cell r="AM462" t="str">
            <v>Large Hydro</v>
          </cell>
        </row>
        <row r="463">
          <cell r="A463">
            <v>2012</v>
          </cell>
          <cell r="B463" t="str">
            <v>Q3</v>
          </cell>
          <cell r="C463" t="str">
            <v>AEMS-MPANGA</v>
          </cell>
          <cell r="D463" t="str">
            <v>GNE5</v>
          </cell>
          <cell r="J463">
            <v>17187.55</v>
          </cell>
          <cell r="N463">
            <v>17187.55</v>
          </cell>
          <cell r="AM463" t="str">
            <v>Small Hydro</v>
          </cell>
        </row>
        <row r="464">
          <cell r="A464">
            <v>2012</v>
          </cell>
          <cell r="B464" t="str">
            <v>Q3</v>
          </cell>
          <cell r="C464" t="str">
            <v>KASESE COBALT COMPANY LIMITED</v>
          </cell>
          <cell r="D464" t="str">
            <v>GNE1</v>
          </cell>
          <cell r="J464">
            <v>11523</v>
          </cell>
          <cell r="N464">
            <v>301.99799999999999</v>
          </cell>
          <cell r="AM464" t="str">
            <v>Small Hydro</v>
          </cell>
        </row>
        <row r="465">
          <cell r="A465">
            <v>2012</v>
          </cell>
          <cell r="B465" t="str">
            <v>Q3</v>
          </cell>
          <cell r="C465" t="str">
            <v>ECOPOWER-ISHASHA</v>
          </cell>
          <cell r="D465" t="str">
            <v>GNE6</v>
          </cell>
          <cell r="J465">
            <v>6305.43</v>
          </cell>
          <cell r="N465">
            <v>6305.43</v>
          </cell>
          <cell r="AM465" t="str">
            <v>Small Hydro</v>
          </cell>
        </row>
        <row r="466">
          <cell r="A466">
            <v>2012</v>
          </cell>
          <cell r="B466" t="str">
            <v>Q3</v>
          </cell>
          <cell r="C466" t="str">
            <v>MAJI-POWER BUGOYE-LIMITED</v>
          </cell>
          <cell r="D466" t="str">
            <v>GNE3</v>
          </cell>
          <cell r="J466">
            <v>17656.72</v>
          </cell>
          <cell r="N466">
            <v>17656.72</v>
          </cell>
          <cell r="AM466" t="str">
            <v>Small Hydro</v>
          </cell>
        </row>
        <row r="467">
          <cell r="A467">
            <v>2012</v>
          </cell>
          <cell r="B467" t="str">
            <v>Q3</v>
          </cell>
          <cell r="C467" t="str">
            <v>TIBET HIMA (U) LIMITED</v>
          </cell>
          <cell r="D467">
            <v>21</v>
          </cell>
          <cell r="J467">
            <v>7016.25</v>
          </cell>
          <cell r="N467">
            <v>5722.8289999999997</v>
          </cell>
          <cell r="AM467" t="str">
            <v>Small Hydro</v>
          </cell>
        </row>
        <row r="468">
          <cell r="A468">
            <v>2012</v>
          </cell>
          <cell r="B468" t="str">
            <v>Q3</v>
          </cell>
          <cell r="C468" t="str">
            <v>ELECTROMAXX (U) LIMITED</v>
          </cell>
          <cell r="D468" t="str">
            <v>GNT2</v>
          </cell>
          <cell r="J468">
            <v>12290</v>
          </cell>
          <cell r="N468">
            <v>11590</v>
          </cell>
          <cell r="AM468" t="str">
            <v>Thermal</v>
          </cell>
        </row>
        <row r="469">
          <cell r="A469">
            <v>2012</v>
          </cell>
          <cell r="B469" t="str">
            <v>Q3</v>
          </cell>
          <cell r="C469" t="str">
            <v>JACOBSEN (U) LIMITED</v>
          </cell>
          <cell r="D469" t="str">
            <v>GNT1</v>
          </cell>
          <cell r="J469">
            <v>17153.51999999999</v>
          </cell>
          <cell r="N469">
            <v>16510.900000000001</v>
          </cell>
          <cell r="AM469" t="str">
            <v>Thermal</v>
          </cell>
        </row>
        <row r="470">
          <cell r="A470">
            <v>2012</v>
          </cell>
          <cell r="B470" t="str">
            <v>Q3</v>
          </cell>
          <cell r="C470" t="str">
            <v>KAKIRA SUGAR WORKS</v>
          </cell>
          <cell r="D470" t="str">
            <v>GNC1</v>
          </cell>
          <cell r="J470">
            <v>24488.451700000001</v>
          </cell>
          <cell r="N470">
            <v>3214.51836</v>
          </cell>
          <cell r="AM470" t="str">
            <v>Bagasse</v>
          </cell>
        </row>
        <row r="471">
          <cell r="A471">
            <v>2012</v>
          </cell>
          <cell r="B471" t="str">
            <v>Q2</v>
          </cell>
          <cell r="C471" t="str">
            <v>BUJAGALI ELECTRICITY LIMITED</v>
          </cell>
          <cell r="D471" t="str">
            <v>GNL2</v>
          </cell>
          <cell r="J471">
            <v>174450.66666666666</v>
          </cell>
          <cell r="N471">
            <v>261676</v>
          </cell>
          <cell r="AM471" t="str">
            <v>Large Hydro</v>
          </cell>
        </row>
        <row r="472">
          <cell r="A472">
            <v>2012</v>
          </cell>
          <cell r="B472" t="str">
            <v>Q2</v>
          </cell>
          <cell r="C472" t="str">
            <v>ESKOM (U) LIMITED</v>
          </cell>
          <cell r="D472" t="str">
            <v>GNL1</v>
          </cell>
          <cell r="J472">
            <v>316250</v>
          </cell>
          <cell r="N472">
            <v>312635</v>
          </cell>
          <cell r="AM472" t="str">
            <v>Large Hydro</v>
          </cell>
        </row>
        <row r="473">
          <cell r="A473">
            <v>2012</v>
          </cell>
          <cell r="B473" t="str">
            <v>Q2</v>
          </cell>
          <cell r="C473" t="str">
            <v>AEMS-MPANGA</v>
          </cell>
          <cell r="D473" t="str">
            <v>GNE5</v>
          </cell>
          <cell r="J473">
            <v>23327.170000000002</v>
          </cell>
          <cell r="N473">
            <v>23327.170000000002</v>
          </cell>
          <cell r="AM473" t="str">
            <v>Small Hydro</v>
          </cell>
        </row>
        <row r="474">
          <cell r="A474">
            <v>2012</v>
          </cell>
          <cell r="B474" t="str">
            <v>Q2</v>
          </cell>
          <cell r="C474" t="str">
            <v>KASESE COBALT COMPANY LIMITED</v>
          </cell>
          <cell r="D474" t="str">
            <v>GNE1</v>
          </cell>
          <cell r="J474">
            <v>15556</v>
          </cell>
          <cell r="N474">
            <v>526.43499999999995</v>
          </cell>
          <cell r="AM474" t="str">
            <v>Small Hydro</v>
          </cell>
        </row>
        <row r="475">
          <cell r="A475">
            <v>2012</v>
          </cell>
          <cell r="B475" t="str">
            <v>Q2</v>
          </cell>
          <cell r="C475" t="str">
            <v>ECOPOWER-ISHASHA</v>
          </cell>
          <cell r="D475" t="str">
            <v>GNE6</v>
          </cell>
          <cell r="J475">
            <v>8053.6200000000008</v>
          </cell>
          <cell r="N475">
            <v>8053.6200000000008</v>
          </cell>
          <cell r="AM475" t="str">
            <v>Small Hydro</v>
          </cell>
        </row>
        <row r="476">
          <cell r="A476">
            <v>2012</v>
          </cell>
          <cell r="B476" t="str">
            <v>Q2</v>
          </cell>
          <cell r="C476" t="str">
            <v>MAJI-POWER BUGOYE-LIMITED</v>
          </cell>
          <cell r="D476" t="str">
            <v>GNE3</v>
          </cell>
          <cell r="J476">
            <v>21554.93</v>
          </cell>
          <cell r="N476">
            <v>21554.93</v>
          </cell>
          <cell r="AM476" t="str">
            <v>Small Hydro</v>
          </cell>
        </row>
        <row r="477">
          <cell r="A477">
            <v>2012</v>
          </cell>
          <cell r="B477" t="str">
            <v>Q2</v>
          </cell>
          <cell r="C477" t="str">
            <v>TIBET HIMA (U) LIMITED</v>
          </cell>
          <cell r="D477">
            <v>21</v>
          </cell>
          <cell r="J477">
            <v>7084.02</v>
          </cell>
          <cell r="N477">
            <v>5763.9480000000003</v>
          </cell>
          <cell r="AM477" t="str">
            <v>Small Hydro</v>
          </cell>
        </row>
        <row r="478">
          <cell r="A478">
            <v>2012</v>
          </cell>
          <cell r="B478" t="str">
            <v>Q2</v>
          </cell>
          <cell r="C478" t="str">
            <v>ELECTROMAXX (U) LIMITED</v>
          </cell>
          <cell r="D478" t="str">
            <v>GNT2</v>
          </cell>
          <cell r="J478">
            <v>14852.3</v>
          </cell>
          <cell r="N478">
            <v>14057</v>
          </cell>
          <cell r="AM478" t="str">
            <v>Thermal</v>
          </cell>
        </row>
        <row r="479">
          <cell r="A479">
            <v>2012</v>
          </cell>
          <cell r="B479" t="str">
            <v>Q2</v>
          </cell>
          <cell r="C479" t="str">
            <v>JACOBSEN (U) LIMITED</v>
          </cell>
          <cell r="D479" t="str">
            <v>GNT1</v>
          </cell>
          <cell r="J479">
            <v>38096.670000000056</v>
          </cell>
          <cell r="N479">
            <v>36999.399999999703</v>
          </cell>
          <cell r="AM479" t="str">
            <v>Thermal</v>
          </cell>
        </row>
        <row r="480">
          <cell r="A480">
            <v>2012</v>
          </cell>
          <cell r="B480" t="str">
            <v>Q2</v>
          </cell>
          <cell r="C480" t="str">
            <v>KAKIRA SUGAR WORKS</v>
          </cell>
          <cell r="D480" t="str">
            <v>GNC1</v>
          </cell>
          <cell r="J480">
            <v>11800.038</v>
          </cell>
          <cell r="N480">
            <v>1701.1608999999999</v>
          </cell>
          <cell r="AM480" t="str">
            <v>Bagasse</v>
          </cell>
        </row>
        <row r="481">
          <cell r="A481">
            <v>2012</v>
          </cell>
          <cell r="B481" t="str">
            <v>Q1</v>
          </cell>
          <cell r="C481" t="str">
            <v>BUJAGALI ELECTRICITY LIMITED</v>
          </cell>
          <cell r="D481" t="str">
            <v>GNL2</v>
          </cell>
          <cell r="J481">
            <v>40514.594666666664</v>
          </cell>
          <cell r="N481">
            <v>60771.891999999993</v>
          </cell>
          <cell r="AM481" t="str">
            <v>Large Hydro</v>
          </cell>
        </row>
        <row r="482">
          <cell r="A482">
            <v>2012</v>
          </cell>
          <cell r="B482" t="str">
            <v>Q1</v>
          </cell>
          <cell r="C482" t="str">
            <v>ESKOM (U) LIMITED</v>
          </cell>
          <cell r="D482" t="str">
            <v>GNL1</v>
          </cell>
          <cell r="J482">
            <v>378970</v>
          </cell>
          <cell r="N482">
            <v>372265.27399999998</v>
          </cell>
          <cell r="AM482" t="str">
            <v>Large Hydro</v>
          </cell>
        </row>
        <row r="483">
          <cell r="A483">
            <v>2012</v>
          </cell>
          <cell r="B483" t="str">
            <v>Q1</v>
          </cell>
          <cell r="C483" t="str">
            <v>AEMS-MPANGA</v>
          </cell>
          <cell r="D483" t="str">
            <v>GNE5</v>
          </cell>
          <cell r="J483">
            <v>4830.74</v>
          </cell>
          <cell r="N483">
            <v>4830.74</v>
          </cell>
          <cell r="AM483" t="str">
            <v>Small Hydro</v>
          </cell>
        </row>
        <row r="484">
          <cell r="A484">
            <v>2012</v>
          </cell>
          <cell r="B484" t="str">
            <v>Q1</v>
          </cell>
          <cell r="C484" t="str">
            <v>KASESE COBALT COMPANY LIMITED</v>
          </cell>
          <cell r="D484" t="str">
            <v>GNE1</v>
          </cell>
          <cell r="J484">
            <v>15611</v>
          </cell>
          <cell r="N484">
            <v>2268.578</v>
          </cell>
          <cell r="AM484" t="str">
            <v>Small Hydro</v>
          </cell>
        </row>
        <row r="485">
          <cell r="A485">
            <v>2012</v>
          </cell>
          <cell r="B485" t="str">
            <v>Q1</v>
          </cell>
          <cell r="C485" t="str">
            <v>ECOPOWER-ISHASHA</v>
          </cell>
          <cell r="D485" t="str">
            <v>GNE6</v>
          </cell>
          <cell r="J485">
            <v>6035.89</v>
          </cell>
          <cell r="N485">
            <v>6035.89</v>
          </cell>
          <cell r="AM485" t="str">
            <v>Small Hydro</v>
          </cell>
        </row>
        <row r="486">
          <cell r="A486">
            <v>2012</v>
          </cell>
          <cell r="B486" t="str">
            <v>Q1</v>
          </cell>
          <cell r="C486" t="str">
            <v>MAJI-POWER BUGOYE-LIMITED</v>
          </cell>
          <cell r="D486" t="str">
            <v>GNE3</v>
          </cell>
          <cell r="J486">
            <v>10682.39</v>
          </cell>
          <cell r="N486">
            <v>10682.39</v>
          </cell>
          <cell r="AM486" t="str">
            <v>Small Hydro</v>
          </cell>
        </row>
        <row r="487">
          <cell r="A487">
            <v>2012</v>
          </cell>
          <cell r="B487" t="str">
            <v>Q1</v>
          </cell>
          <cell r="C487" t="str">
            <v>TIBET HIMA (U) LIMITED</v>
          </cell>
          <cell r="D487">
            <v>21</v>
          </cell>
          <cell r="J487">
            <v>6224.9600000000009</v>
          </cell>
          <cell r="N487">
            <v>4882.9169999999995</v>
          </cell>
          <cell r="AM487" t="str">
            <v>Small Hydro</v>
          </cell>
        </row>
        <row r="488">
          <cell r="A488">
            <v>2012</v>
          </cell>
          <cell r="B488" t="str">
            <v>Q1</v>
          </cell>
          <cell r="C488" t="str">
            <v>ELECTROMAXX (U) LIMITED</v>
          </cell>
          <cell r="D488" t="str">
            <v>GNT2</v>
          </cell>
          <cell r="J488">
            <v>22345.9</v>
          </cell>
          <cell r="N488">
            <v>21303</v>
          </cell>
          <cell r="AM488" t="str">
            <v>Thermal</v>
          </cell>
        </row>
        <row r="489">
          <cell r="A489">
            <v>2012</v>
          </cell>
          <cell r="B489" t="str">
            <v>Q1</v>
          </cell>
          <cell r="C489" t="str">
            <v>JACOBSEN (U) LIMITED</v>
          </cell>
          <cell r="D489" t="str">
            <v>GNT1</v>
          </cell>
          <cell r="J489">
            <v>83015.930000000022</v>
          </cell>
          <cell r="N489">
            <v>80456.100000000006</v>
          </cell>
          <cell r="AM489" t="str">
            <v>Thermal</v>
          </cell>
        </row>
        <row r="490">
          <cell r="A490">
            <v>2012</v>
          </cell>
          <cell r="B490" t="str">
            <v>Q1</v>
          </cell>
          <cell r="C490" t="str">
            <v>KAKIRA SUGAR WORKS</v>
          </cell>
          <cell r="D490" t="str">
            <v>GNC1</v>
          </cell>
          <cell r="J490">
            <v>26057.495200000005</v>
          </cell>
          <cell r="N490">
            <v>2990.20478</v>
          </cell>
          <cell r="AM490" t="str">
            <v>Bagasse</v>
          </cell>
        </row>
        <row r="491">
          <cell r="A491">
            <v>2011</v>
          </cell>
          <cell r="B491" t="str">
            <v>Q4</v>
          </cell>
          <cell r="C491" t="str">
            <v>ESKOM (U) LIMITED</v>
          </cell>
          <cell r="D491" t="str">
            <v>GNL1</v>
          </cell>
          <cell r="J491">
            <v>384140</v>
          </cell>
          <cell r="N491">
            <v>375057.266</v>
          </cell>
          <cell r="AM491" t="str">
            <v>Large Hydro</v>
          </cell>
        </row>
        <row r="492">
          <cell r="A492">
            <v>2011</v>
          </cell>
          <cell r="B492" t="str">
            <v>Q4</v>
          </cell>
          <cell r="C492" t="str">
            <v>AEMS-MPANGA</v>
          </cell>
          <cell r="D492" t="str">
            <v>GNE5</v>
          </cell>
          <cell r="J492">
            <v>35367.14</v>
          </cell>
          <cell r="N492">
            <v>35367.14</v>
          </cell>
          <cell r="AM492" t="str">
            <v>Small Hydro</v>
          </cell>
        </row>
        <row r="493">
          <cell r="A493">
            <v>2011</v>
          </cell>
          <cell r="B493" t="str">
            <v>Q4</v>
          </cell>
          <cell r="C493" t="str">
            <v>KASESE COBALT COMPANY LIMITED</v>
          </cell>
          <cell r="D493" t="str">
            <v>GNE1</v>
          </cell>
          <cell r="J493">
            <v>16151</v>
          </cell>
          <cell r="N493">
            <v>726.23299999999995</v>
          </cell>
          <cell r="AM493" t="str">
            <v>Small Hydro</v>
          </cell>
        </row>
        <row r="494">
          <cell r="A494">
            <v>2011</v>
          </cell>
          <cell r="B494" t="str">
            <v>Q4</v>
          </cell>
          <cell r="C494" t="str">
            <v>ECOPOWER-ISHASHA</v>
          </cell>
          <cell r="D494" t="str">
            <v>GNE6</v>
          </cell>
          <cell r="J494">
            <v>9012.64</v>
          </cell>
          <cell r="N494">
            <v>9012.64</v>
          </cell>
          <cell r="AM494" t="str">
            <v>Small Hydro</v>
          </cell>
        </row>
        <row r="495">
          <cell r="A495">
            <v>2011</v>
          </cell>
          <cell r="B495" t="str">
            <v>Q4</v>
          </cell>
          <cell r="C495" t="str">
            <v>MAJI-POWER BUGOYE-LIMITED</v>
          </cell>
          <cell r="D495" t="str">
            <v>GNE3</v>
          </cell>
          <cell r="J495">
            <v>25626.870000000003</v>
          </cell>
          <cell r="N495">
            <v>25626.870000000003</v>
          </cell>
          <cell r="AM495" t="str">
            <v>Small Hydro</v>
          </cell>
        </row>
        <row r="496">
          <cell r="A496">
            <v>2011</v>
          </cell>
          <cell r="B496" t="str">
            <v>Q4</v>
          </cell>
          <cell r="C496" t="str">
            <v>TIBET HIMA (U) LIMITED</v>
          </cell>
          <cell r="D496">
            <v>21</v>
          </cell>
          <cell r="J496">
            <v>6388.84</v>
          </cell>
          <cell r="N496">
            <v>3397.2060000000001</v>
          </cell>
          <cell r="AM496" t="str">
            <v>Small Hydro</v>
          </cell>
        </row>
        <row r="497">
          <cell r="A497">
            <v>2011</v>
          </cell>
          <cell r="B497" t="str">
            <v>Q4</v>
          </cell>
          <cell r="C497" t="str">
            <v>ELECTROMAXX (U) LIMITED</v>
          </cell>
          <cell r="D497" t="str">
            <v>GNT2</v>
          </cell>
          <cell r="J497">
            <v>15972.2</v>
          </cell>
          <cell r="N497">
            <v>15238</v>
          </cell>
          <cell r="AM497" t="str">
            <v>Thermal</v>
          </cell>
        </row>
        <row r="498">
          <cell r="A498">
            <v>2011</v>
          </cell>
          <cell r="B498" t="str">
            <v>Q4</v>
          </cell>
          <cell r="C498" t="str">
            <v>JACOBSEN (U) LIMITED</v>
          </cell>
          <cell r="D498" t="str">
            <v>GNT1</v>
          </cell>
          <cell r="J498">
            <v>87311.819999999992</v>
          </cell>
          <cell r="N498">
            <v>85418.3</v>
          </cell>
          <cell r="AM498" t="str">
            <v>Thermal</v>
          </cell>
        </row>
        <row r="499">
          <cell r="A499">
            <v>2011</v>
          </cell>
          <cell r="B499" t="str">
            <v>Q4</v>
          </cell>
          <cell r="C499" t="str">
            <v>KAKIRA SUGAR WORKS</v>
          </cell>
          <cell r="D499" t="str">
            <v>GNC1</v>
          </cell>
          <cell r="J499">
            <v>15282.25</v>
          </cell>
          <cell r="N499">
            <v>2868.1689999999999</v>
          </cell>
          <cell r="AM499" t="str">
            <v>Bagasse</v>
          </cell>
        </row>
        <row r="500">
          <cell r="A500">
            <v>2011</v>
          </cell>
          <cell r="B500" t="str">
            <v>Q3</v>
          </cell>
          <cell r="C500" t="str">
            <v>ESKOM (U) LIMITED</v>
          </cell>
          <cell r="D500" t="str">
            <v>GNL1</v>
          </cell>
          <cell r="J500">
            <v>361260</v>
          </cell>
          <cell r="N500">
            <v>357206.14</v>
          </cell>
          <cell r="AM500" t="str">
            <v>Large Hydro</v>
          </cell>
        </row>
        <row r="501">
          <cell r="A501">
            <v>2011</v>
          </cell>
          <cell r="B501" t="str">
            <v>Q3</v>
          </cell>
          <cell r="C501" t="str">
            <v>AEMS-MPANGA</v>
          </cell>
          <cell r="D501" t="str">
            <v>GNE5</v>
          </cell>
          <cell r="J501">
            <v>21954.65</v>
          </cell>
          <cell r="N501">
            <v>21954.65</v>
          </cell>
          <cell r="AM501" t="str">
            <v>Small Hydro</v>
          </cell>
        </row>
        <row r="502">
          <cell r="A502">
            <v>2011</v>
          </cell>
          <cell r="B502" t="str">
            <v>Q3</v>
          </cell>
          <cell r="C502" t="str">
            <v>KASESE COBALT COMPANY LIMITED</v>
          </cell>
          <cell r="D502" t="str">
            <v>GNE1</v>
          </cell>
          <cell r="J502">
            <v>10565</v>
          </cell>
          <cell r="N502">
            <v>515.62599999999998</v>
          </cell>
          <cell r="AM502" t="str">
            <v>Small Hydro</v>
          </cell>
        </row>
        <row r="503">
          <cell r="A503">
            <v>2011</v>
          </cell>
          <cell r="B503" t="str">
            <v>Q3</v>
          </cell>
          <cell r="C503" t="str">
            <v>ECOPOWER-ISHASHA</v>
          </cell>
          <cell r="D503" t="str">
            <v>GNE6</v>
          </cell>
          <cell r="J503">
            <v>6916.8899999999994</v>
          </cell>
          <cell r="N503">
            <v>6916.8899999999994</v>
          </cell>
          <cell r="AM503" t="str">
            <v>Small Hydro</v>
          </cell>
        </row>
        <row r="504">
          <cell r="A504">
            <v>2011</v>
          </cell>
          <cell r="B504" t="str">
            <v>Q3</v>
          </cell>
          <cell r="C504" t="str">
            <v>MAJI-POWER BUGOYE-LIMITED</v>
          </cell>
          <cell r="D504" t="str">
            <v>GNE3</v>
          </cell>
          <cell r="J504">
            <v>20388.135000000002</v>
          </cell>
          <cell r="N504">
            <v>20387.739999999998</v>
          </cell>
          <cell r="AM504" t="str">
            <v>Small Hydro</v>
          </cell>
        </row>
        <row r="505">
          <cell r="A505">
            <v>2011</v>
          </cell>
          <cell r="B505" t="str">
            <v>Q3</v>
          </cell>
          <cell r="C505" t="str">
            <v>TIBET HIMA (U) LIMITED</v>
          </cell>
          <cell r="D505">
            <v>21</v>
          </cell>
          <cell r="J505">
            <v>7456.7100000000009</v>
          </cell>
          <cell r="N505">
            <v>4197.9140000000007</v>
          </cell>
          <cell r="AM505" t="str">
            <v>Small Hydro</v>
          </cell>
        </row>
        <row r="506">
          <cell r="A506">
            <v>2011</v>
          </cell>
          <cell r="B506" t="str">
            <v>Q3</v>
          </cell>
          <cell r="C506" t="str">
            <v>ELECTROMAXX (U) LIMITED</v>
          </cell>
          <cell r="D506" t="str">
            <v>GNT2</v>
          </cell>
          <cell r="J506">
            <v>4786.4000000000005</v>
          </cell>
          <cell r="N506">
            <v>4533</v>
          </cell>
          <cell r="AM506" t="str">
            <v>Thermal</v>
          </cell>
        </row>
        <row r="507">
          <cell r="A507">
            <v>2011</v>
          </cell>
          <cell r="B507" t="str">
            <v>Q3</v>
          </cell>
          <cell r="C507" t="str">
            <v>JACOBSEN (U) LIMITED</v>
          </cell>
          <cell r="D507" t="str">
            <v>GNT1</v>
          </cell>
          <cell r="J507">
            <v>97880.12000000001</v>
          </cell>
          <cell r="N507">
            <v>95961.7</v>
          </cell>
          <cell r="AM507" t="str">
            <v>Thermal</v>
          </cell>
        </row>
        <row r="508">
          <cell r="A508">
            <v>2011</v>
          </cell>
          <cell r="B508" t="str">
            <v>Q3</v>
          </cell>
          <cell r="C508" t="str">
            <v>KAKIRA SUGAR WORKS</v>
          </cell>
          <cell r="D508" t="str">
            <v>GNC1</v>
          </cell>
          <cell r="J508">
            <v>12466.741699999999</v>
          </cell>
          <cell r="N508">
            <v>2522.4214000000002</v>
          </cell>
          <cell r="AM508" t="str">
            <v>Bagasse</v>
          </cell>
        </row>
        <row r="509">
          <cell r="A509">
            <v>2011</v>
          </cell>
          <cell r="B509" t="str">
            <v>Q2</v>
          </cell>
          <cell r="C509" t="str">
            <v>ESKOM (U) LIMITED</v>
          </cell>
          <cell r="D509" t="str">
            <v>GNL1</v>
          </cell>
          <cell r="J509">
            <v>313690</v>
          </cell>
          <cell r="N509">
            <v>307952.58799999999</v>
          </cell>
          <cell r="AM509" t="str">
            <v>Large Hydro</v>
          </cell>
        </row>
        <row r="510">
          <cell r="A510">
            <v>2011</v>
          </cell>
          <cell r="B510" t="str">
            <v>Q2</v>
          </cell>
          <cell r="C510" t="str">
            <v>AEMS-MPANGA</v>
          </cell>
          <cell r="D510" t="str">
            <v>GNE5</v>
          </cell>
          <cell r="J510">
            <v>7757.5400000000009</v>
          </cell>
          <cell r="N510">
            <v>7757.5400000000009</v>
          </cell>
          <cell r="AM510" t="str">
            <v>Small Hydro</v>
          </cell>
        </row>
        <row r="511">
          <cell r="A511">
            <v>2011</v>
          </cell>
          <cell r="B511" t="str">
            <v>Q2</v>
          </cell>
          <cell r="C511" t="str">
            <v>KASESE COBALT COMPANY LIMITED</v>
          </cell>
          <cell r="D511" t="str">
            <v>GNE1</v>
          </cell>
          <cell r="J511">
            <v>16078</v>
          </cell>
          <cell r="N511">
            <v>2660.3650000000002</v>
          </cell>
          <cell r="AM511" t="str">
            <v>Small Hydro</v>
          </cell>
        </row>
        <row r="512">
          <cell r="A512">
            <v>2011</v>
          </cell>
          <cell r="B512" t="str">
            <v>Q2</v>
          </cell>
          <cell r="C512" t="str">
            <v>ECOPOWER-ISHASHA</v>
          </cell>
          <cell r="D512" t="str">
            <v>GNE6</v>
          </cell>
          <cell r="J512">
            <v>5748.26</v>
          </cell>
          <cell r="N512">
            <v>5748.26</v>
          </cell>
          <cell r="AM512" t="str">
            <v>Small Hydro</v>
          </cell>
        </row>
        <row r="513">
          <cell r="A513">
            <v>2011</v>
          </cell>
          <cell r="B513" t="str">
            <v>Q2</v>
          </cell>
          <cell r="C513" t="str">
            <v>MAJI-POWER BUGOYE-LIMITED</v>
          </cell>
          <cell r="D513" t="str">
            <v>GNE3</v>
          </cell>
          <cell r="J513">
            <v>22169.93</v>
          </cell>
          <cell r="N513">
            <v>22169.53</v>
          </cell>
          <cell r="AM513" t="str">
            <v>Small Hydro</v>
          </cell>
        </row>
        <row r="514">
          <cell r="A514">
            <v>2011</v>
          </cell>
          <cell r="B514" t="str">
            <v>Q2</v>
          </cell>
          <cell r="C514" t="str">
            <v>TIBET HIMA (U) LIMITED</v>
          </cell>
          <cell r="D514">
            <v>21</v>
          </cell>
          <cell r="J514">
            <v>8046.9100000000008</v>
          </cell>
          <cell r="N514">
            <v>4825.8599999999997</v>
          </cell>
          <cell r="AM514" t="str">
            <v>Small Hydro</v>
          </cell>
        </row>
        <row r="515">
          <cell r="A515">
            <v>2011</v>
          </cell>
          <cell r="B515" t="str">
            <v>Q2</v>
          </cell>
          <cell r="C515" t="str">
            <v>ELECTROMAXX (U) LIMITED</v>
          </cell>
          <cell r="D515" t="str">
            <v>GNT2</v>
          </cell>
          <cell r="J515">
            <v>23106.7</v>
          </cell>
          <cell r="N515">
            <v>22141</v>
          </cell>
          <cell r="AM515" t="str">
            <v>Thermal</v>
          </cell>
        </row>
        <row r="516">
          <cell r="A516">
            <v>2011</v>
          </cell>
          <cell r="B516" t="str">
            <v>Q2</v>
          </cell>
          <cell r="C516" t="str">
            <v>JACOBSEN (U) LIMITED</v>
          </cell>
          <cell r="D516" t="str">
            <v>GNT1</v>
          </cell>
          <cell r="J516">
            <v>107777.48000000001</v>
          </cell>
          <cell r="N516">
            <v>105630.1</v>
          </cell>
          <cell r="AM516" t="str">
            <v>Thermal</v>
          </cell>
        </row>
        <row r="517">
          <cell r="A517">
            <v>2011</v>
          </cell>
          <cell r="B517" t="str">
            <v>Q2</v>
          </cell>
          <cell r="C517" t="str">
            <v>KAKIRA SUGAR WORKS</v>
          </cell>
          <cell r="D517" t="str">
            <v>GNC1</v>
          </cell>
          <cell r="J517">
            <v>6709.1783000000005</v>
          </cell>
          <cell r="N517">
            <v>1130.0882999999999</v>
          </cell>
          <cell r="AM517" t="str">
            <v>Bagasse</v>
          </cell>
        </row>
        <row r="518">
          <cell r="A518">
            <v>2011</v>
          </cell>
          <cell r="B518" t="str">
            <v>Q1</v>
          </cell>
          <cell r="C518" t="str">
            <v>ESKOM (U) LIMITED</v>
          </cell>
          <cell r="D518" t="str">
            <v>GNL1</v>
          </cell>
          <cell r="J518">
            <v>302660</v>
          </cell>
          <cell r="N518">
            <v>295719.44199999998</v>
          </cell>
          <cell r="AM518" t="str">
            <v>Large Hydro</v>
          </cell>
        </row>
        <row r="519">
          <cell r="A519">
            <v>2011</v>
          </cell>
          <cell r="B519" t="str">
            <v>Q1</v>
          </cell>
          <cell r="C519" t="str">
            <v>AEMS-MPANGA</v>
          </cell>
          <cell r="D519" t="str">
            <v>GNE5</v>
          </cell>
          <cell r="J519">
            <v>2246.7000000000003</v>
          </cell>
          <cell r="N519">
            <v>2246.7000000000003</v>
          </cell>
          <cell r="AM519" t="str">
            <v>Small Hydro</v>
          </cell>
        </row>
        <row r="520">
          <cell r="A520">
            <v>2011</v>
          </cell>
          <cell r="B520" t="str">
            <v>Q1</v>
          </cell>
          <cell r="C520" t="str">
            <v>KASESE COBALT COMPANY LIMITED</v>
          </cell>
          <cell r="D520" t="str">
            <v>GNE1</v>
          </cell>
          <cell r="J520">
            <v>13369</v>
          </cell>
          <cell r="N520">
            <v>1029.134</v>
          </cell>
          <cell r="AM520" t="str">
            <v>Small Hydro</v>
          </cell>
        </row>
        <row r="521">
          <cell r="A521">
            <v>2011</v>
          </cell>
          <cell r="B521" t="str">
            <v>Q1</v>
          </cell>
          <cell r="C521" t="str">
            <v>ECOPOWER-ISHASHA</v>
          </cell>
          <cell r="D521" t="str">
            <v>GNE6</v>
          </cell>
          <cell r="J521">
            <v>892.35</v>
          </cell>
          <cell r="N521">
            <v>892.35</v>
          </cell>
          <cell r="AM521" t="str">
            <v>Small Hydro</v>
          </cell>
        </row>
        <row r="522">
          <cell r="A522">
            <v>2011</v>
          </cell>
          <cell r="B522" t="str">
            <v>Q1</v>
          </cell>
          <cell r="C522" t="str">
            <v>MAJI-POWER BUGOYE-LIMITED</v>
          </cell>
          <cell r="D522" t="str">
            <v>GNE3</v>
          </cell>
          <cell r="J522">
            <v>12709.61</v>
          </cell>
          <cell r="N522">
            <v>12709.21</v>
          </cell>
          <cell r="AM522" t="str">
            <v>Small Hydro</v>
          </cell>
        </row>
        <row r="523">
          <cell r="A523">
            <v>2011</v>
          </cell>
          <cell r="B523" t="str">
            <v>Q1</v>
          </cell>
          <cell r="C523" t="str">
            <v>TIBET HIMA (U) LIMITED</v>
          </cell>
          <cell r="D523">
            <v>21</v>
          </cell>
          <cell r="J523">
            <v>6721.93</v>
          </cell>
          <cell r="N523">
            <v>3877.4009999999998</v>
          </cell>
          <cell r="AM523" t="str">
            <v>Small Hydro</v>
          </cell>
        </row>
        <row r="524">
          <cell r="A524">
            <v>2011</v>
          </cell>
          <cell r="B524" t="str">
            <v>Q1</v>
          </cell>
          <cell r="C524" t="str">
            <v>ELECTROMAXX (U) LIMITED</v>
          </cell>
          <cell r="D524" t="str">
            <v>GNT2</v>
          </cell>
          <cell r="J524">
            <v>29216.6</v>
          </cell>
          <cell r="N524">
            <v>28027</v>
          </cell>
          <cell r="AM524" t="str">
            <v>Thermal</v>
          </cell>
        </row>
        <row r="525">
          <cell r="A525">
            <v>2011</v>
          </cell>
          <cell r="B525" t="str">
            <v>Q1</v>
          </cell>
          <cell r="C525" t="str">
            <v>JACOBSEN (U) LIMITED</v>
          </cell>
          <cell r="D525" t="str">
            <v>GNT1</v>
          </cell>
          <cell r="J525">
            <v>106264.52</v>
          </cell>
          <cell r="N525">
            <v>104199.29999999999</v>
          </cell>
          <cell r="AM525" t="str">
            <v>Thermal</v>
          </cell>
        </row>
        <row r="526">
          <cell r="A526">
            <v>2011</v>
          </cell>
          <cell r="B526" t="str">
            <v>Q1</v>
          </cell>
          <cell r="C526" t="str">
            <v>KAKIRA SUGAR WORKS</v>
          </cell>
          <cell r="D526" t="str">
            <v>GNC1</v>
          </cell>
          <cell r="J526">
            <v>23600.4064</v>
          </cell>
          <cell r="N526">
            <v>3062.7074899999998</v>
          </cell>
          <cell r="AM526" t="str">
            <v>Bagasse</v>
          </cell>
        </row>
        <row r="527">
          <cell r="A527">
            <v>2010</v>
          </cell>
          <cell r="B527" t="str">
            <v>Q4</v>
          </cell>
          <cell r="C527" t="str">
            <v>ESKOM (U) LIMITED</v>
          </cell>
          <cell r="D527" t="str">
            <v>GNL1</v>
          </cell>
          <cell r="J527">
            <v>306950</v>
          </cell>
          <cell r="N527">
            <v>301866.984</v>
          </cell>
          <cell r="AM527" t="str">
            <v>Large Hydro</v>
          </cell>
        </row>
        <row r="528">
          <cell r="A528">
            <v>2010</v>
          </cell>
          <cell r="B528" t="str">
            <v>Q4</v>
          </cell>
          <cell r="C528" t="str">
            <v>KASESE COBALT COMPANY LIMITED</v>
          </cell>
          <cell r="D528" t="str">
            <v>GNE1</v>
          </cell>
          <cell r="J528">
            <v>13646</v>
          </cell>
          <cell r="N528">
            <v>410.791</v>
          </cell>
          <cell r="AM528" t="str">
            <v>Small Hydro</v>
          </cell>
        </row>
        <row r="529">
          <cell r="A529">
            <v>2010</v>
          </cell>
          <cell r="B529" t="str">
            <v>Q4</v>
          </cell>
          <cell r="C529" t="str">
            <v>MAJI-POWER BUGOYE-LIMITED</v>
          </cell>
          <cell r="D529" t="str">
            <v>GNE3</v>
          </cell>
          <cell r="J529">
            <v>23191.01</v>
          </cell>
          <cell r="N529">
            <v>23191.01</v>
          </cell>
          <cell r="AM529" t="str">
            <v>Small Hydro</v>
          </cell>
        </row>
        <row r="530">
          <cell r="A530">
            <v>2010</v>
          </cell>
          <cell r="B530" t="str">
            <v>Q4</v>
          </cell>
          <cell r="C530" t="str">
            <v>TIBET HIMA (U) LIMITED</v>
          </cell>
          <cell r="D530">
            <v>21</v>
          </cell>
          <cell r="J530">
            <v>7303.08</v>
          </cell>
          <cell r="N530">
            <v>4312.4780000000001</v>
          </cell>
          <cell r="AM530" t="str">
            <v>Small Hydro</v>
          </cell>
        </row>
        <row r="531">
          <cell r="A531">
            <v>2010</v>
          </cell>
          <cell r="B531" t="str">
            <v>Q4</v>
          </cell>
          <cell r="C531" t="str">
            <v>ELECTROMAXX (U) LIMITED</v>
          </cell>
          <cell r="D531" t="str">
            <v>GNT2</v>
          </cell>
          <cell r="J531">
            <v>30326</v>
          </cell>
          <cell r="N531">
            <v>30324</v>
          </cell>
          <cell r="AM531" t="str">
            <v>Thermal</v>
          </cell>
        </row>
        <row r="532">
          <cell r="A532">
            <v>2010</v>
          </cell>
          <cell r="B532" t="str">
            <v>Q4</v>
          </cell>
          <cell r="C532" t="str">
            <v>JACOBSEN (U) LIMITED</v>
          </cell>
          <cell r="D532" t="str">
            <v>GNT1</v>
          </cell>
          <cell r="J532">
            <v>100441.32</v>
          </cell>
          <cell r="N532">
            <v>98642.4</v>
          </cell>
          <cell r="AM532" t="str">
            <v>Thermal</v>
          </cell>
        </row>
        <row r="533">
          <cell r="A533">
            <v>2010</v>
          </cell>
          <cell r="B533" t="str">
            <v>Q4</v>
          </cell>
          <cell r="C533" t="str">
            <v>KAKIRA SUGAR WORKS</v>
          </cell>
          <cell r="D533" t="str">
            <v>GNC1</v>
          </cell>
          <cell r="J533">
            <v>24679.464500000002</v>
          </cell>
          <cell r="N533">
            <v>3080.5941700000003</v>
          </cell>
          <cell r="AM533" t="str">
            <v>Bagasse</v>
          </cell>
        </row>
        <row r="534">
          <cell r="A534">
            <v>2010</v>
          </cell>
          <cell r="B534" t="str">
            <v>Q3</v>
          </cell>
          <cell r="C534" t="str">
            <v>ESKOM (U) LIMITED</v>
          </cell>
          <cell r="D534" t="str">
            <v>GNL1</v>
          </cell>
          <cell r="J534">
            <v>326780.00000000006</v>
          </cell>
          <cell r="N534">
            <v>330195.60399999999</v>
          </cell>
          <cell r="AM534" t="str">
            <v>Large Hydro</v>
          </cell>
        </row>
        <row r="535">
          <cell r="A535">
            <v>2010</v>
          </cell>
          <cell r="B535" t="str">
            <v>Q3</v>
          </cell>
          <cell r="C535" t="str">
            <v>KASESE COBALT COMPANY LIMITED</v>
          </cell>
          <cell r="D535" t="str">
            <v>GNE1</v>
          </cell>
          <cell r="J535">
            <v>12518</v>
          </cell>
          <cell r="N535">
            <v>264.53399999999999</v>
          </cell>
          <cell r="AM535" t="str">
            <v>Small Hydro</v>
          </cell>
        </row>
        <row r="536">
          <cell r="A536">
            <v>2010</v>
          </cell>
          <cell r="B536" t="str">
            <v>Q3</v>
          </cell>
          <cell r="C536" t="str">
            <v>MAJI-POWER BUGOYE-LIMITED</v>
          </cell>
          <cell r="D536" t="str">
            <v>GNE3</v>
          </cell>
          <cell r="J536">
            <v>14043.655000000001</v>
          </cell>
          <cell r="N536">
            <v>14043.64</v>
          </cell>
          <cell r="AM536" t="str">
            <v>Small Hydro</v>
          </cell>
        </row>
        <row r="537">
          <cell r="A537">
            <v>2010</v>
          </cell>
          <cell r="B537" t="str">
            <v>Q3</v>
          </cell>
          <cell r="C537" t="str">
            <v>TIBET HIMA (U) LIMITED</v>
          </cell>
          <cell r="D537">
            <v>21</v>
          </cell>
          <cell r="J537">
            <v>5962.91</v>
          </cell>
          <cell r="N537">
            <v>3259.221</v>
          </cell>
          <cell r="AM537" t="str">
            <v>Small Hydro</v>
          </cell>
        </row>
        <row r="538">
          <cell r="A538">
            <v>2010</v>
          </cell>
          <cell r="B538" t="str">
            <v>Q3</v>
          </cell>
          <cell r="C538" t="str">
            <v>ELECTROMAXX (U) LIMITED</v>
          </cell>
          <cell r="D538" t="str">
            <v>GNT2</v>
          </cell>
          <cell r="J538">
            <v>22187</v>
          </cell>
          <cell r="N538">
            <v>22176.870000000003</v>
          </cell>
          <cell r="AM538" t="str">
            <v>Thermal</v>
          </cell>
        </row>
        <row r="539">
          <cell r="A539">
            <v>2010</v>
          </cell>
          <cell r="B539" t="str">
            <v>Q3</v>
          </cell>
          <cell r="C539" t="str">
            <v>JACOBSEN (U) LIMITED</v>
          </cell>
          <cell r="D539" t="str">
            <v>GNT1</v>
          </cell>
          <cell r="J539">
            <v>88789.090000000011</v>
          </cell>
          <cell r="N539">
            <v>86915.1</v>
          </cell>
          <cell r="AM539" t="str">
            <v>Thermal</v>
          </cell>
        </row>
        <row r="540">
          <cell r="A540">
            <v>2010</v>
          </cell>
          <cell r="B540" t="str">
            <v>Q3</v>
          </cell>
          <cell r="C540" t="str">
            <v>KAKIRA SUGAR WORKS</v>
          </cell>
          <cell r="D540" t="str">
            <v>GNC1</v>
          </cell>
          <cell r="J540">
            <v>23512.175500000001</v>
          </cell>
          <cell r="N540">
            <v>2967.6636500000004</v>
          </cell>
          <cell r="AM540" t="str">
            <v>Bagasse</v>
          </cell>
        </row>
        <row r="541">
          <cell r="A541">
            <v>2010</v>
          </cell>
          <cell r="B541" t="str">
            <v>Q2</v>
          </cell>
          <cell r="C541" t="str">
            <v>ESKOM (U) LIMITED</v>
          </cell>
          <cell r="D541" t="str">
            <v>GNL1</v>
          </cell>
          <cell r="J541">
            <v>326780.00000000006</v>
          </cell>
          <cell r="N541">
            <v>322400.098</v>
          </cell>
          <cell r="AM541" t="str">
            <v>Large Hydro</v>
          </cell>
        </row>
        <row r="542">
          <cell r="A542">
            <v>2010</v>
          </cell>
          <cell r="B542" t="str">
            <v>Q2</v>
          </cell>
          <cell r="C542" t="str">
            <v>KASESE COBALT COMPANY LIMITED</v>
          </cell>
          <cell r="D542" t="str">
            <v>GNE1</v>
          </cell>
          <cell r="J542">
            <v>12093</v>
          </cell>
          <cell r="N542">
            <v>1113.625</v>
          </cell>
          <cell r="AM542" t="str">
            <v>Small Hydro</v>
          </cell>
        </row>
        <row r="543">
          <cell r="A543">
            <v>2010</v>
          </cell>
          <cell r="B543" t="str">
            <v>Q2</v>
          </cell>
          <cell r="C543" t="str">
            <v>MAJI-POWER BUGOYE-LIMITED</v>
          </cell>
          <cell r="D543" t="str">
            <v>GNE3</v>
          </cell>
          <cell r="J543">
            <v>13560.643099999998</v>
          </cell>
          <cell r="N543">
            <v>13560.59</v>
          </cell>
          <cell r="AM543" t="str">
            <v>Small Hydro</v>
          </cell>
        </row>
        <row r="544">
          <cell r="A544">
            <v>2010</v>
          </cell>
          <cell r="B544" t="str">
            <v>Q2</v>
          </cell>
          <cell r="C544" t="str">
            <v>TIBET HIMA (U) LIMITED</v>
          </cell>
          <cell r="D544">
            <v>21</v>
          </cell>
          <cell r="J544">
            <v>8041.4</v>
          </cell>
          <cell r="N544">
            <v>4723.4799999999996</v>
          </cell>
          <cell r="AM544" t="str">
            <v>Small Hydro</v>
          </cell>
        </row>
        <row r="545">
          <cell r="A545">
            <v>2010</v>
          </cell>
          <cell r="B545" t="str">
            <v>Q2</v>
          </cell>
          <cell r="C545" t="str">
            <v>ELECTROMAXX (U) LIMITED</v>
          </cell>
          <cell r="D545" t="str">
            <v>GNT2</v>
          </cell>
          <cell r="J545">
            <v>19157</v>
          </cell>
          <cell r="N545">
            <v>19145.43</v>
          </cell>
          <cell r="AM545" t="str">
            <v>Thermal</v>
          </cell>
        </row>
        <row r="546">
          <cell r="A546">
            <v>2010</v>
          </cell>
          <cell r="B546" t="str">
            <v>Q2</v>
          </cell>
          <cell r="C546" t="str">
            <v>JACOBSEN (U) LIMITED</v>
          </cell>
          <cell r="D546" t="str">
            <v>GNT1</v>
          </cell>
          <cell r="J546">
            <v>95826.920000000013</v>
          </cell>
          <cell r="N546">
            <v>93845</v>
          </cell>
          <cell r="AM546" t="str">
            <v>Thermal</v>
          </cell>
        </row>
        <row r="547">
          <cell r="A547">
            <v>2010</v>
          </cell>
          <cell r="B547" t="str">
            <v>Q2</v>
          </cell>
          <cell r="C547" t="str">
            <v>KAKIRA SUGAR WORKS</v>
          </cell>
          <cell r="D547" t="str">
            <v>GNC1</v>
          </cell>
          <cell r="J547">
            <v>9829.1628000000001</v>
          </cell>
          <cell r="N547">
            <v>1715.0604499999999</v>
          </cell>
          <cell r="AM547" t="str">
            <v>Bagasse</v>
          </cell>
        </row>
        <row r="548">
          <cell r="A548">
            <v>2010</v>
          </cell>
          <cell r="B548" t="str">
            <v>Q1</v>
          </cell>
          <cell r="C548" t="str">
            <v>ESKOM (U) LIMITED</v>
          </cell>
          <cell r="D548" t="str">
            <v>GNL1</v>
          </cell>
          <cell r="J548">
            <v>306040</v>
          </cell>
          <cell r="N548">
            <v>301340.01</v>
          </cell>
          <cell r="AM548" t="str">
            <v>Large Hydro</v>
          </cell>
        </row>
        <row r="549">
          <cell r="A549">
            <v>2010</v>
          </cell>
          <cell r="B549" t="str">
            <v>Q1</v>
          </cell>
          <cell r="C549" t="str">
            <v>KASESE COBALT COMPANY LIMITED</v>
          </cell>
          <cell r="D549" t="str">
            <v>GNE1</v>
          </cell>
          <cell r="J549">
            <v>11583</v>
          </cell>
          <cell r="N549">
            <v>3689.962</v>
          </cell>
          <cell r="AM549" t="str">
            <v>Small Hydro</v>
          </cell>
        </row>
        <row r="550">
          <cell r="A550">
            <v>2010</v>
          </cell>
          <cell r="B550" t="str">
            <v>Q1</v>
          </cell>
          <cell r="C550" t="str">
            <v>MAJI-POWER BUGOYE-LIMITED</v>
          </cell>
          <cell r="D550" t="str">
            <v>GNE3</v>
          </cell>
          <cell r="J550">
            <v>12989.57951839465</v>
          </cell>
          <cell r="N550">
            <v>12987.420000000002</v>
          </cell>
          <cell r="AM550" t="str">
            <v>Small Hydro</v>
          </cell>
        </row>
        <row r="551">
          <cell r="A551">
            <v>2010</v>
          </cell>
          <cell r="B551" t="str">
            <v>Q1</v>
          </cell>
          <cell r="C551" t="str">
            <v>TIBET HIMA (U) LIMITED</v>
          </cell>
          <cell r="D551">
            <v>21</v>
          </cell>
          <cell r="J551">
            <v>7789.7000000000007</v>
          </cell>
          <cell r="N551">
            <v>3725.625</v>
          </cell>
          <cell r="AM551" t="str">
            <v>Small Hydro</v>
          </cell>
        </row>
        <row r="552">
          <cell r="A552">
            <v>2010</v>
          </cell>
          <cell r="B552" t="str">
            <v>Q1</v>
          </cell>
          <cell r="C552" t="str">
            <v>ELECTROMAXX (U) LIMITED</v>
          </cell>
          <cell r="D552" t="str">
            <v>GNT2</v>
          </cell>
          <cell r="J552">
            <v>10894.08</v>
          </cell>
          <cell r="N552">
            <v>10850.78</v>
          </cell>
          <cell r="AM552" t="str">
            <v>Thermal</v>
          </cell>
        </row>
        <row r="553">
          <cell r="A553">
            <v>2010</v>
          </cell>
          <cell r="B553" t="str">
            <v>Q1</v>
          </cell>
          <cell r="C553" t="str">
            <v>JACOBSEN (U) LIMITED</v>
          </cell>
          <cell r="D553" t="str">
            <v>GNT1</v>
          </cell>
          <cell r="J553">
            <v>95130.83</v>
          </cell>
          <cell r="N553">
            <v>93177.7</v>
          </cell>
          <cell r="AM553" t="str">
            <v>Thermal</v>
          </cell>
        </row>
        <row r="554">
          <cell r="A554">
            <v>2010</v>
          </cell>
          <cell r="B554" t="str">
            <v>Q1</v>
          </cell>
          <cell r="C554" t="str">
            <v>KAKIRA SUGAR WORKS</v>
          </cell>
          <cell r="D554" t="str">
            <v>GNC1</v>
          </cell>
          <cell r="J554">
            <v>22293.732</v>
          </cell>
          <cell r="N554">
            <v>2937.9448899999998</v>
          </cell>
          <cell r="AM554" t="str">
            <v>Bagasse</v>
          </cell>
        </row>
        <row r="555">
          <cell r="A555">
            <v>2009</v>
          </cell>
          <cell r="B555" t="str">
            <v>Q4</v>
          </cell>
          <cell r="C555" t="str">
            <v>ESKOM (U) LIMITED</v>
          </cell>
          <cell r="D555" t="str">
            <v>GNL1</v>
          </cell>
          <cell r="J555">
            <v>303850</v>
          </cell>
          <cell r="N555">
            <v>299534.25400000002</v>
          </cell>
          <cell r="AM555" t="str">
            <v>Large Hydro</v>
          </cell>
        </row>
        <row r="556">
          <cell r="A556">
            <v>2009</v>
          </cell>
          <cell r="B556" t="str">
            <v>Q4</v>
          </cell>
          <cell r="C556" t="str">
            <v>KASESE COBALT COMPANY LIMITED</v>
          </cell>
          <cell r="D556" t="str">
            <v>GNE1</v>
          </cell>
          <cell r="J556">
            <v>12596</v>
          </cell>
          <cell r="N556">
            <v>12425.134</v>
          </cell>
          <cell r="AM556" t="str">
            <v>Small Hydro</v>
          </cell>
        </row>
        <row r="557">
          <cell r="A557">
            <v>2009</v>
          </cell>
          <cell r="B557" t="str">
            <v>Q4</v>
          </cell>
          <cell r="C557" t="str">
            <v>MAJI-POWER BUGOYE-LIMITED</v>
          </cell>
          <cell r="D557" t="str">
            <v>GNE3</v>
          </cell>
          <cell r="J557">
            <v>15807.45</v>
          </cell>
          <cell r="N557">
            <v>15805.380000000001</v>
          </cell>
          <cell r="AM557" t="str">
            <v>Small Hydro</v>
          </cell>
        </row>
        <row r="558">
          <cell r="A558">
            <v>2009</v>
          </cell>
          <cell r="B558" t="str">
            <v>Q4</v>
          </cell>
          <cell r="C558" t="str">
            <v>TIBET HIMA (U) LIMITED</v>
          </cell>
          <cell r="D558">
            <v>21</v>
          </cell>
          <cell r="J558">
            <v>8844</v>
          </cell>
          <cell r="N558">
            <v>5509.7620000000006</v>
          </cell>
          <cell r="AM558" t="str">
            <v>Small Hydro</v>
          </cell>
        </row>
        <row r="559">
          <cell r="A559">
            <v>2009</v>
          </cell>
          <cell r="B559" t="str">
            <v>Q4</v>
          </cell>
          <cell r="C559" t="str">
            <v>JACOBSEN (U) LIMITED</v>
          </cell>
          <cell r="D559" t="str">
            <v>GNT1</v>
          </cell>
          <cell r="J559">
            <v>100444.9</v>
          </cell>
          <cell r="N559">
            <v>98440.7</v>
          </cell>
          <cell r="AM559" t="str">
            <v>Thermal</v>
          </cell>
        </row>
        <row r="560">
          <cell r="A560">
            <v>2009</v>
          </cell>
          <cell r="B560" t="str">
            <v>Q4</v>
          </cell>
          <cell r="C560" t="str">
            <v>KAKIRA SUGAR WORKS</v>
          </cell>
          <cell r="D560" t="str">
            <v>GNC1</v>
          </cell>
          <cell r="J560">
            <v>16305.144800000002</v>
          </cell>
          <cell r="N560">
            <v>2158.3439299999995</v>
          </cell>
          <cell r="AM560" t="str">
            <v>Bagasse</v>
          </cell>
        </row>
        <row r="561">
          <cell r="A561">
            <v>2009</v>
          </cell>
          <cell r="B561" t="str">
            <v>Q3</v>
          </cell>
          <cell r="C561" t="str">
            <v>ESKOM (U) LIMITED</v>
          </cell>
          <cell r="D561" t="str">
            <v>GNL1</v>
          </cell>
          <cell r="J561">
            <v>313506</v>
          </cell>
          <cell r="N561">
            <v>307590.64600000001</v>
          </cell>
          <cell r="AM561" t="str">
            <v>Large Hydro</v>
          </cell>
        </row>
        <row r="562">
          <cell r="A562">
            <v>2009</v>
          </cell>
          <cell r="B562" t="str">
            <v>Q3</v>
          </cell>
          <cell r="C562" t="str">
            <v>KASESE COBALT COMPANY LIMITED</v>
          </cell>
          <cell r="D562" t="str">
            <v>GNE1</v>
          </cell>
          <cell r="J562">
            <v>11266</v>
          </cell>
          <cell r="N562">
            <v>10974.742999999999</v>
          </cell>
          <cell r="AM562" t="str">
            <v>Small Hydro</v>
          </cell>
        </row>
        <row r="563">
          <cell r="A563">
            <v>2009</v>
          </cell>
          <cell r="B563" t="str">
            <v>Q3</v>
          </cell>
          <cell r="C563" t="str">
            <v>TIBET HIMA (U) LIMITED</v>
          </cell>
          <cell r="D563">
            <v>21</v>
          </cell>
          <cell r="J563">
            <v>8681.7900000000009</v>
          </cell>
          <cell r="N563">
            <v>5195.5039999999999</v>
          </cell>
          <cell r="AM563" t="str">
            <v>Small Hydro</v>
          </cell>
        </row>
        <row r="564">
          <cell r="A564">
            <v>2009</v>
          </cell>
          <cell r="B564" t="str">
            <v>Q3</v>
          </cell>
          <cell r="C564" t="str">
            <v>JACOBSEN (U) LIMITED</v>
          </cell>
          <cell r="D564" t="str">
            <v>GNT1</v>
          </cell>
          <cell r="J564">
            <v>103592.69</v>
          </cell>
          <cell r="N564">
            <v>101507</v>
          </cell>
          <cell r="AM564" t="str">
            <v>Thermal</v>
          </cell>
        </row>
        <row r="565">
          <cell r="A565">
            <v>2009</v>
          </cell>
          <cell r="B565" t="str">
            <v>Q3</v>
          </cell>
          <cell r="C565" t="str">
            <v>KAKIRA SUGAR WORKS</v>
          </cell>
          <cell r="D565" t="str">
            <v>GNC1</v>
          </cell>
          <cell r="J565">
            <v>25022.600400000003</v>
          </cell>
          <cell r="N565">
            <v>3147.1174799999999</v>
          </cell>
          <cell r="AM565" t="str">
            <v>Bagasse</v>
          </cell>
        </row>
        <row r="566">
          <cell r="A566">
            <v>2009</v>
          </cell>
          <cell r="B566" t="str">
            <v>Q2</v>
          </cell>
          <cell r="C566" t="str">
            <v>ESKOM (U) LIMITED</v>
          </cell>
          <cell r="D566" t="str">
            <v>GNL1</v>
          </cell>
          <cell r="J566">
            <v>308959</v>
          </cell>
          <cell r="N566">
            <v>307740.598</v>
          </cell>
          <cell r="AM566" t="str">
            <v>Large Hydro</v>
          </cell>
        </row>
        <row r="567">
          <cell r="A567">
            <v>2009</v>
          </cell>
          <cell r="B567" t="str">
            <v>Q2</v>
          </cell>
          <cell r="C567" t="str">
            <v>KASESE COBALT COMPANY LIMITED</v>
          </cell>
          <cell r="D567" t="str">
            <v>GNE1</v>
          </cell>
          <cell r="J567">
            <v>18193.260000000002</v>
          </cell>
          <cell r="N567">
            <v>18092.701999999997</v>
          </cell>
          <cell r="AM567" t="str">
            <v>Small Hydro</v>
          </cell>
        </row>
        <row r="568">
          <cell r="A568">
            <v>2009</v>
          </cell>
          <cell r="B568" t="str">
            <v>Q2</v>
          </cell>
          <cell r="C568" t="str">
            <v>TIBET HIMA (U) LIMITED</v>
          </cell>
          <cell r="D568">
            <v>21</v>
          </cell>
          <cell r="J568">
            <v>6510.88</v>
          </cell>
          <cell r="N568">
            <v>4415.8209999999999</v>
          </cell>
          <cell r="AM568" t="str">
            <v>Small Hydro</v>
          </cell>
        </row>
        <row r="569">
          <cell r="A569">
            <v>2009</v>
          </cell>
          <cell r="B569" t="str">
            <v>Q2</v>
          </cell>
          <cell r="C569" t="str">
            <v>JACOBSEN (U) LIMITED</v>
          </cell>
          <cell r="D569" t="str">
            <v>GNT1</v>
          </cell>
          <cell r="J569">
            <v>91540.800000000003</v>
          </cell>
          <cell r="N569">
            <v>91540.800000000003</v>
          </cell>
          <cell r="AM569" t="str">
            <v>Thermal</v>
          </cell>
        </row>
        <row r="570">
          <cell r="A570">
            <v>2009</v>
          </cell>
          <cell r="B570" t="str">
            <v>Q2</v>
          </cell>
          <cell r="C570" t="str">
            <v>KAKIRA SUGAR WORKS</v>
          </cell>
          <cell r="D570" t="str">
            <v>GNC1</v>
          </cell>
          <cell r="J570">
            <v>14618.611800000001</v>
          </cell>
          <cell r="N570">
            <v>1858.2427999999995</v>
          </cell>
          <cell r="AM570" t="str">
            <v>Bagasse</v>
          </cell>
        </row>
        <row r="571">
          <cell r="A571">
            <v>2009</v>
          </cell>
          <cell r="B571" t="str">
            <v>Q1</v>
          </cell>
          <cell r="C571" t="str">
            <v>ESKOM (U) LIMITED</v>
          </cell>
          <cell r="D571" t="str">
            <v>GNL1</v>
          </cell>
          <cell r="J571">
            <v>325669.99999999994</v>
          </cell>
          <cell r="N571">
            <v>320109.103</v>
          </cell>
          <cell r="AM571" t="str">
            <v>Large Hydro</v>
          </cell>
        </row>
        <row r="572">
          <cell r="A572">
            <v>2009</v>
          </cell>
          <cell r="B572" t="str">
            <v>Q1</v>
          </cell>
          <cell r="C572" t="str">
            <v>KASESE COBALT COMPANY LIMITED</v>
          </cell>
          <cell r="D572" t="str">
            <v>GNE1</v>
          </cell>
          <cell r="J572">
            <v>17736</v>
          </cell>
          <cell r="N572">
            <v>16482.968000000001</v>
          </cell>
          <cell r="AM572" t="str">
            <v>Small Hydro</v>
          </cell>
        </row>
        <row r="573">
          <cell r="A573">
            <v>2009</v>
          </cell>
          <cell r="B573" t="str">
            <v>Q1</v>
          </cell>
          <cell r="C573" t="str">
            <v>TIBET HIMA (U) LIMITED</v>
          </cell>
          <cell r="D573">
            <v>21</v>
          </cell>
          <cell r="J573">
            <v>9161.2000000000007</v>
          </cell>
          <cell r="N573">
            <v>5379.1790000000001</v>
          </cell>
          <cell r="AM573" t="str">
            <v>Small Hydro</v>
          </cell>
        </row>
        <row r="574">
          <cell r="A574">
            <v>2009</v>
          </cell>
          <cell r="B574" t="str">
            <v>Q1</v>
          </cell>
          <cell r="C574" t="str">
            <v>JACOBSEN (U) LIMITED</v>
          </cell>
          <cell r="D574" t="str">
            <v>GNT1</v>
          </cell>
          <cell r="J574">
            <v>72706</v>
          </cell>
          <cell r="N574">
            <v>71097.3</v>
          </cell>
          <cell r="AM574" t="str">
            <v>Thermal</v>
          </cell>
        </row>
        <row r="575">
          <cell r="A575">
            <v>2009</v>
          </cell>
          <cell r="B575" t="str">
            <v>Q1</v>
          </cell>
          <cell r="C575" t="str">
            <v>KAKIRA SUGAR WORKS</v>
          </cell>
          <cell r="D575" t="str">
            <v>GNC1</v>
          </cell>
          <cell r="J575">
            <v>25910.312900000004</v>
          </cell>
          <cell r="N575">
            <v>3085.5103399999998</v>
          </cell>
          <cell r="AM575" t="str">
            <v>Bagasse</v>
          </cell>
        </row>
        <row r="576">
          <cell r="A576">
            <v>2021</v>
          </cell>
          <cell r="B576" t="str">
            <v>Q1</v>
          </cell>
          <cell r="C576" t="str">
            <v>BUJAGALI ELECTRICITY LIMITED</v>
          </cell>
          <cell r="D576" t="str">
            <v>GNL2</v>
          </cell>
          <cell r="J576">
            <v>385958</v>
          </cell>
          <cell r="N576">
            <v>385245</v>
          </cell>
          <cell r="AM576" t="str">
            <v>Large Hydro</v>
          </cell>
        </row>
        <row r="577">
          <cell r="A577">
            <v>2021</v>
          </cell>
          <cell r="B577" t="str">
            <v>Q1</v>
          </cell>
          <cell r="C577" t="str">
            <v>ESKOM (U) LIMITED</v>
          </cell>
          <cell r="D577" t="str">
            <v>GNL1</v>
          </cell>
          <cell r="J577">
            <v>336693.18</v>
          </cell>
          <cell r="N577">
            <v>336693.18</v>
          </cell>
          <cell r="AM577" t="str">
            <v>Large Hydro</v>
          </cell>
        </row>
        <row r="578">
          <cell r="A578">
            <v>2021</v>
          </cell>
          <cell r="B578" t="str">
            <v>Q1</v>
          </cell>
          <cell r="C578" t="str">
            <v>JACOBSEN (U) LIMITED</v>
          </cell>
          <cell r="D578" t="str">
            <v>GNT1</v>
          </cell>
          <cell r="J578">
            <v>16646.51999999996</v>
          </cell>
          <cell r="N578">
            <v>16064.600000000002</v>
          </cell>
          <cell r="AM578" t="str">
            <v>Thermal</v>
          </cell>
        </row>
        <row r="579">
          <cell r="A579">
            <v>2021</v>
          </cell>
          <cell r="B579" t="str">
            <v>Q1</v>
          </cell>
          <cell r="C579" t="str">
            <v>NYAMWAMBA</v>
          </cell>
          <cell r="D579" t="str">
            <v>GNE10</v>
          </cell>
          <cell r="J579">
            <v>3942.4932000000003</v>
          </cell>
          <cell r="N579">
            <v>3893.03</v>
          </cell>
          <cell r="AM579" t="str">
            <v>Small Hydro</v>
          </cell>
        </row>
        <row r="580">
          <cell r="A580">
            <v>2021</v>
          </cell>
          <cell r="B580" t="str">
            <v>Q1</v>
          </cell>
          <cell r="C580" t="str">
            <v>TORORO SOLAR</v>
          </cell>
          <cell r="D580" t="str">
            <v>GNS2</v>
          </cell>
          <cell r="J580">
            <v>4180.5649999999996</v>
          </cell>
          <cell r="N580">
            <v>4118.4480000000003</v>
          </cell>
          <cell r="AM580" t="str">
            <v>Solar</v>
          </cell>
        </row>
        <row r="581">
          <cell r="A581">
            <v>2021</v>
          </cell>
          <cell r="B581" t="str">
            <v>Q1</v>
          </cell>
          <cell r="C581" t="str">
            <v>MAJI-POWER BUGOYE-LIMITED</v>
          </cell>
          <cell r="D581" t="str">
            <v>GNE3</v>
          </cell>
          <cell r="J581">
            <v>12170.717000000001</v>
          </cell>
          <cell r="N581">
            <v>12121.39</v>
          </cell>
          <cell r="AM581" t="str">
            <v>Small Hydro</v>
          </cell>
        </row>
        <row r="582">
          <cell r="A582">
            <v>2021</v>
          </cell>
          <cell r="B582" t="str">
            <v>Q1</v>
          </cell>
          <cell r="C582" t="str">
            <v>KASESE COBALT COMPANY LIMITED</v>
          </cell>
          <cell r="D582" t="str">
            <v>GNE1</v>
          </cell>
          <cell r="J582">
            <v>6579.0230000000001</v>
          </cell>
          <cell r="N582">
            <v>6395.433</v>
          </cell>
          <cell r="AM582" t="str">
            <v>Small Hydro</v>
          </cell>
        </row>
        <row r="583">
          <cell r="A583">
            <v>2021</v>
          </cell>
          <cell r="B583" t="str">
            <v>Q1</v>
          </cell>
          <cell r="C583" t="str">
            <v>AEMS-MPANGA</v>
          </cell>
          <cell r="D583" t="str">
            <v>GNE5</v>
          </cell>
          <cell r="J583">
            <v>15730.064</v>
          </cell>
          <cell r="N583">
            <v>15715.98</v>
          </cell>
          <cell r="AM583" t="str">
            <v>Small Hydro</v>
          </cell>
        </row>
        <row r="584">
          <cell r="A584">
            <v>2021</v>
          </cell>
          <cell r="B584" t="str">
            <v>Q1</v>
          </cell>
          <cell r="C584" t="str">
            <v>ELGON HYDRO SITI</v>
          </cell>
          <cell r="D584" t="str">
            <v>GNE8</v>
          </cell>
          <cell r="J584">
            <v>754.89</v>
          </cell>
          <cell r="N584">
            <v>724.9</v>
          </cell>
          <cell r="AM584" t="str">
            <v>Small Hydro</v>
          </cell>
        </row>
        <row r="585">
          <cell r="A585">
            <v>2021</v>
          </cell>
          <cell r="B585" t="str">
            <v>Q1</v>
          </cell>
          <cell r="C585" t="str">
            <v>RWIMI</v>
          </cell>
          <cell r="D585" t="str">
            <v>GNE9</v>
          </cell>
          <cell r="J585">
            <v>5234.2300000000005</v>
          </cell>
          <cell r="N585">
            <v>5164.7</v>
          </cell>
          <cell r="AM585" t="str">
            <v>Small Hydro</v>
          </cell>
        </row>
        <row r="586">
          <cell r="A586">
            <v>2021</v>
          </cell>
          <cell r="B586" t="str">
            <v>Q1</v>
          </cell>
          <cell r="C586" t="str">
            <v>ECOPOWER-ISHASHA</v>
          </cell>
          <cell r="D586" t="str">
            <v>GNE6</v>
          </cell>
          <cell r="J586">
            <v>2804.5719300000001</v>
          </cell>
          <cell r="N586">
            <v>2798.88</v>
          </cell>
          <cell r="AM586" t="str">
            <v>Small Hydro</v>
          </cell>
        </row>
        <row r="587">
          <cell r="A587">
            <v>2021</v>
          </cell>
          <cell r="B587" t="str">
            <v>Q1</v>
          </cell>
          <cell r="C587" t="str">
            <v>KABALEGA HYDROMAX</v>
          </cell>
          <cell r="D587" t="str">
            <v>GNE4</v>
          </cell>
          <cell r="J587">
            <v>15913.700000000026</v>
          </cell>
          <cell r="N587">
            <v>14747.185673960201</v>
          </cell>
          <cell r="AM587" t="str">
            <v>Small Hydro</v>
          </cell>
        </row>
        <row r="588">
          <cell r="A588">
            <v>2021</v>
          </cell>
          <cell r="B588" t="str">
            <v>Q1</v>
          </cell>
          <cell r="C588" t="str">
            <v>ELECTROMAXX (U) LIMITED</v>
          </cell>
          <cell r="D588" t="str">
            <v>GNT2</v>
          </cell>
          <cell r="J588">
            <v>1671.49604</v>
          </cell>
          <cell r="N588">
            <v>1671.49604</v>
          </cell>
          <cell r="AM588" t="str">
            <v>Thermal</v>
          </cell>
        </row>
        <row r="589">
          <cell r="A589">
            <v>2021</v>
          </cell>
          <cell r="B589" t="str">
            <v>Q1</v>
          </cell>
          <cell r="C589" t="str">
            <v>LUBILIA</v>
          </cell>
          <cell r="D589" t="str">
            <v>GNE11</v>
          </cell>
          <cell r="J589">
            <v>3168.1400000000003</v>
          </cell>
          <cell r="N589">
            <v>3707.0151000000019</v>
          </cell>
          <cell r="AM589" t="str">
            <v>Small Hydro</v>
          </cell>
        </row>
        <row r="590">
          <cell r="A590">
            <v>2021</v>
          </cell>
          <cell r="B590" t="str">
            <v>Q1</v>
          </cell>
          <cell r="C590" t="str">
            <v>ACCESS SOLAR</v>
          </cell>
          <cell r="D590" t="str">
            <v>GNS1</v>
          </cell>
          <cell r="J590">
            <v>4342.0577000000003</v>
          </cell>
          <cell r="N590">
            <v>4044.4579999999996</v>
          </cell>
          <cell r="AM590" t="str">
            <v>Solar</v>
          </cell>
        </row>
        <row r="591">
          <cell r="A591">
            <v>2021</v>
          </cell>
          <cell r="B591" t="str">
            <v>Q1</v>
          </cell>
          <cell r="C591" t="str">
            <v>MUVUMBE HYDRO (U) LIMITED</v>
          </cell>
          <cell r="D591" t="str">
            <v>GNE7</v>
          </cell>
          <cell r="J591">
            <v>6751.3990000000003</v>
          </cell>
          <cell r="N591">
            <v>6660</v>
          </cell>
          <cell r="AM591" t="str">
            <v>Small Hydro</v>
          </cell>
        </row>
        <row r="592">
          <cell r="A592">
            <v>2021</v>
          </cell>
          <cell r="B592" t="str">
            <v>Q1</v>
          </cell>
          <cell r="C592" t="str">
            <v>KINYARA SUGAR WORKS</v>
          </cell>
          <cell r="D592" t="str">
            <v>GNC2</v>
          </cell>
          <cell r="J592">
            <v>130.08099999999999</v>
          </cell>
          <cell r="N592">
            <v>130.08099999999999</v>
          </cell>
          <cell r="AM592" t="str">
            <v>Bagasse</v>
          </cell>
        </row>
        <row r="593">
          <cell r="A593">
            <v>2021</v>
          </cell>
          <cell r="B593" t="str">
            <v>Q1</v>
          </cell>
          <cell r="C593" t="str">
            <v>SAIL KALIRO</v>
          </cell>
          <cell r="D593" t="str">
            <v>GNC3</v>
          </cell>
          <cell r="J593">
            <v>6061.2</v>
          </cell>
          <cell r="N593">
            <v>6061.2</v>
          </cell>
          <cell r="AM593" t="str">
            <v>Bagasse</v>
          </cell>
        </row>
        <row r="594">
          <cell r="A594">
            <v>2021</v>
          </cell>
          <cell r="B594" t="str">
            <v>Q1</v>
          </cell>
          <cell r="C594" t="str">
            <v>KAKIRA SUGAR WORKS</v>
          </cell>
          <cell r="D594" t="str">
            <v>GNC1</v>
          </cell>
          <cell r="J594">
            <v>53540.885999999999</v>
          </cell>
          <cell r="N594">
            <v>53540.885999999999</v>
          </cell>
          <cell r="AM594" t="str">
            <v>Bagasse</v>
          </cell>
        </row>
        <row r="595">
          <cell r="A595">
            <v>2021</v>
          </cell>
          <cell r="B595" t="str">
            <v>Q1</v>
          </cell>
          <cell r="C595" t="str">
            <v>KILEMBE MINES LIMITED (KML)</v>
          </cell>
          <cell r="D595" t="str">
            <v>GNE2</v>
          </cell>
          <cell r="J595">
            <v>0</v>
          </cell>
          <cell r="N595">
            <v>0</v>
          </cell>
          <cell r="AM595" t="str">
            <v>Small Hydro</v>
          </cell>
        </row>
        <row r="596">
          <cell r="A596">
            <v>2021</v>
          </cell>
          <cell r="B596" t="str">
            <v>Q1</v>
          </cell>
          <cell r="C596" t="str">
            <v>HYDROMAX NKUSI (WAKI)</v>
          </cell>
          <cell r="D596" t="str">
            <v>GNE13</v>
          </cell>
          <cell r="J596">
            <v>4445.5</v>
          </cell>
          <cell r="N596">
            <v>4445.5</v>
          </cell>
          <cell r="AM596" t="str">
            <v>Small Hydro</v>
          </cell>
        </row>
        <row r="597">
          <cell r="A597">
            <v>2021</v>
          </cell>
          <cell r="B597" t="str">
            <v>Q1</v>
          </cell>
          <cell r="C597" t="str">
            <v>Mahoma</v>
          </cell>
          <cell r="D597" t="str">
            <v>GNE14</v>
          </cell>
          <cell r="J597">
            <v>1892.04</v>
          </cell>
          <cell r="N597">
            <v>1888.54</v>
          </cell>
          <cell r="AM597" t="str">
            <v>Small Hydro</v>
          </cell>
        </row>
        <row r="598">
          <cell r="A598">
            <v>2021</v>
          </cell>
          <cell r="B598" t="str">
            <v>Q1</v>
          </cell>
          <cell r="C598" t="str">
            <v>Xsabo Solar</v>
          </cell>
          <cell r="D598" t="str">
            <v>GNS3</v>
          </cell>
          <cell r="J598">
            <v>5622.0559999999996</v>
          </cell>
          <cell r="N598">
            <v>5622.0559999999996</v>
          </cell>
          <cell r="AM598" t="str">
            <v>Solar</v>
          </cell>
        </row>
        <row r="599">
          <cell r="A599">
            <v>2021</v>
          </cell>
          <cell r="B599" t="str">
            <v>Q1</v>
          </cell>
          <cell r="C599" t="str">
            <v>NKUSI</v>
          </cell>
          <cell r="D599" t="str">
            <v>GNE12</v>
          </cell>
          <cell r="J599">
            <v>15185.02</v>
          </cell>
          <cell r="N599">
            <v>15185.02</v>
          </cell>
          <cell r="AM599" t="str">
            <v>Small Hydro</v>
          </cell>
        </row>
        <row r="600">
          <cell r="A600">
            <v>2021</v>
          </cell>
          <cell r="B600" t="str">
            <v>Q1</v>
          </cell>
          <cell r="C600" t="str">
            <v>Isimba</v>
          </cell>
          <cell r="D600" t="str">
            <v>GNL3</v>
          </cell>
          <cell r="J600">
            <v>256391</v>
          </cell>
          <cell r="N600">
            <v>252504</v>
          </cell>
          <cell r="AM600" t="str">
            <v>Large Hydro</v>
          </cell>
        </row>
        <row r="601">
          <cell r="A601">
            <v>2021</v>
          </cell>
          <cell r="B601" t="str">
            <v>Q1</v>
          </cell>
          <cell r="C601" t="str">
            <v>Emmerging Solar Power (Bufulubi)</v>
          </cell>
          <cell r="D601" t="str">
            <v>GNS4</v>
          </cell>
          <cell r="J601">
            <v>4436.0050000000001</v>
          </cell>
          <cell r="N601">
            <v>4436.0050000000001</v>
          </cell>
          <cell r="AM601" t="str">
            <v>Solar</v>
          </cell>
        </row>
        <row r="602">
          <cell r="A602">
            <v>2021</v>
          </cell>
          <cell r="B602" t="str">
            <v>Q1</v>
          </cell>
          <cell r="C602" t="str">
            <v>Achwa 2</v>
          </cell>
          <cell r="D602" t="str">
            <v>GNL4</v>
          </cell>
          <cell r="J602">
            <v>1515.037</v>
          </cell>
          <cell r="N602">
            <v>1515.037</v>
          </cell>
          <cell r="AM602" t="str">
            <v>Large Hydro</v>
          </cell>
        </row>
        <row r="603">
          <cell r="A603">
            <v>2021</v>
          </cell>
          <cell r="B603" t="str">
            <v>Q1</v>
          </cell>
          <cell r="C603" t="str">
            <v>Siti 2</v>
          </cell>
          <cell r="D603" t="str">
            <v>GNE17</v>
          </cell>
          <cell r="J603">
            <v>1274.1949999999999</v>
          </cell>
          <cell r="N603">
            <v>1274.1949999999999</v>
          </cell>
          <cell r="AM603" t="str">
            <v>Small Hydro</v>
          </cell>
        </row>
        <row r="604">
          <cell r="A604">
            <v>2021</v>
          </cell>
          <cell r="B604" t="str">
            <v>Q1</v>
          </cell>
          <cell r="C604" t="str">
            <v>Ndugutu</v>
          </cell>
          <cell r="D604" t="str">
            <v>GNE18</v>
          </cell>
          <cell r="J604">
            <v>4132.7</v>
          </cell>
          <cell r="N604">
            <v>4132.7</v>
          </cell>
          <cell r="AM604" t="str">
            <v>Small Hydro</v>
          </cell>
        </row>
        <row r="605">
          <cell r="A605">
            <v>2021</v>
          </cell>
          <cell r="B605" t="str">
            <v>Q1</v>
          </cell>
          <cell r="C605" t="str">
            <v>Ziba</v>
          </cell>
          <cell r="D605" t="str">
            <v>GNE16</v>
          </cell>
          <cell r="J605">
            <v>8850.887999999999</v>
          </cell>
          <cell r="N605">
            <v>8850.887999999999</v>
          </cell>
          <cell r="AM605" t="str">
            <v>Small Hydro</v>
          </cell>
        </row>
        <row r="606">
          <cell r="A606">
            <v>2021</v>
          </cell>
          <cell r="B606" t="str">
            <v>Q1</v>
          </cell>
          <cell r="C606" t="str">
            <v>Sindila</v>
          </cell>
          <cell r="D606" t="str">
            <v>GNE15</v>
          </cell>
          <cell r="J606">
            <v>2857</v>
          </cell>
          <cell r="N606">
            <v>2857</v>
          </cell>
          <cell r="AM606" t="str">
            <v>Small Hydro</v>
          </cell>
        </row>
        <row r="607">
          <cell r="A607">
            <v>2021</v>
          </cell>
          <cell r="B607" t="str">
            <v>Q1</v>
          </cell>
          <cell r="C607" t="str">
            <v>TORORO PV</v>
          </cell>
          <cell r="D607" t="str">
            <v>GNS5</v>
          </cell>
          <cell r="J607">
            <v>5231.3</v>
          </cell>
          <cell r="N607">
            <v>5231.3</v>
          </cell>
          <cell r="AM607" t="str">
            <v>Solar</v>
          </cell>
        </row>
        <row r="608">
          <cell r="A608">
            <v>2021</v>
          </cell>
          <cell r="B608" t="str">
            <v>Q1</v>
          </cell>
          <cell r="C608" t="str">
            <v>Timex Bukinda</v>
          </cell>
          <cell r="D608" t="str">
            <v>GNE19</v>
          </cell>
          <cell r="J608">
            <v>5681.3105799999994</v>
          </cell>
          <cell r="N608">
            <v>5681.3105799999994</v>
          </cell>
          <cell r="AM608" t="str">
            <v>Small Hydro</v>
          </cell>
        </row>
        <row r="609">
          <cell r="A609">
            <v>2021</v>
          </cell>
          <cell r="B609" t="str">
            <v>Q2</v>
          </cell>
          <cell r="C609" t="str">
            <v>BUJAGALI ELECTRICITY LIMITED</v>
          </cell>
          <cell r="D609" t="str">
            <v>GNL2</v>
          </cell>
          <cell r="J609">
            <v>132978</v>
          </cell>
          <cell r="N609">
            <v>132978</v>
          </cell>
          <cell r="AM609" t="str">
            <v>Large Hydro</v>
          </cell>
        </row>
        <row r="610">
          <cell r="A610">
            <v>2021</v>
          </cell>
          <cell r="B610" t="str">
            <v>Q2</v>
          </cell>
          <cell r="C610" t="str">
            <v>ESKOM (U) LIMITED</v>
          </cell>
          <cell r="D610" t="str">
            <v>GNL1</v>
          </cell>
          <cell r="J610">
            <v>363423.82999999996</v>
          </cell>
          <cell r="N610">
            <v>363423.82999999996</v>
          </cell>
          <cell r="AM610" t="str">
            <v>Large Hydro</v>
          </cell>
        </row>
        <row r="611">
          <cell r="A611">
            <v>2021</v>
          </cell>
          <cell r="B611" t="str">
            <v>Q2</v>
          </cell>
          <cell r="C611" t="str">
            <v>JACOBSEN (U) LIMITED</v>
          </cell>
          <cell r="D611" t="str">
            <v>GNT1</v>
          </cell>
          <cell r="J611">
            <v>15925.529999999968</v>
          </cell>
          <cell r="N611">
            <v>15925.529999999968</v>
          </cell>
          <cell r="AM611" t="str">
            <v>Thermal</v>
          </cell>
        </row>
        <row r="612">
          <cell r="A612">
            <v>2021</v>
          </cell>
          <cell r="B612" t="str">
            <v>Q2</v>
          </cell>
          <cell r="C612" t="str">
            <v>NYAMWAMBA</v>
          </cell>
          <cell r="D612" t="str">
            <v>GNE10</v>
          </cell>
          <cell r="J612">
            <v>5026.09</v>
          </cell>
          <cell r="N612">
            <v>5026.09</v>
          </cell>
          <cell r="AM612" t="str">
            <v>Small Hydro</v>
          </cell>
        </row>
        <row r="613">
          <cell r="A613">
            <v>2021</v>
          </cell>
          <cell r="B613" t="str">
            <v>Q2</v>
          </cell>
          <cell r="C613" t="str">
            <v>TORORO SOLAR</v>
          </cell>
          <cell r="D613" t="str">
            <v>GNS2</v>
          </cell>
          <cell r="J613">
            <v>3957.77</v>
          </cell>
          <cell r="N613">
            <v>3957.77</v>
          </cell>
          <cell r="AM613" t="str">
            <v>Solar</v>
          </cell>
        </row>
        <row r="614">
          <cell r="A614">
            <v>2021</v>
          </cell>
          <cell r="B614" t="str">
            <v>Q2</v>
          </cell>
          <cell r="C614" t="str">
            <v>MAJI-POWER BUGOYE-LIMITED</v>
          </cell>
          <cell r="D614" t="str">
            <v>GNE3</v>
          </cell>
          <cell r="J614">
            <v>16097.77</v>
          </cell>
          <cell r="N614">
            <v>16097.77</v>
          </cell>
          <cell r="AM614" t="str">
            <v>Small Hydro</v>
          </cell>
        </row>
        <row r="615">
          <cell r="A615">
            <v>2021</v>
          </cell>
          <cell r="B615" t="str">
            <v>Q2</v>
          </cell>
          <cell r="C615" t="str">
            <v>KASESE COBALT COMPANY LIMITED</v>
          </cell>
          <cell r="D615" t="str">
            <v>GNE1</v>
          </cell>
          <cell r="J615">
            <v>10310.078000000001</v>
          </cell>
          <cell r="N615">
            <v>10310.078000000001</v>
          </cell>
          <cell r="AM615" t="str">
            <v>Small Hydro</v>
          </cell>
        </row>
        <row r="616">
          <cell r="A616">
            <v>2021</v>
          </cell>
          <cell r="B616" t="str">
            <v>Q2</v>
          </cell>
          <cell r="C616" t="str">
            <v>AEMS-MPANGA</v>
          </cell>
          <cell r="D616" t="str">
            <v>GNE5</v>
          </cell>
          <cell r="J616">
            <v>25734.781000000003</v>
          </cell>
          <cell r="N616">
            <v>25734.781000000003</v>
          </cell>
          <cell r="AM616" t="str">
            <v>Small Hydro</v>
          </cell>
        </row>
        <row r="617">
          <cell r="A617">
            <v>2021</v>
          </cell>
          <cell r="B617" t="str">
            <v>Q2</v>
          </cell>
          <cell r="C617" t="str">
            <v>ELGON HYDRO SITI</v>
          </cell>
          <cell r="D617" t="str">
            <v>GNE8</v>
          </cell>
          <cell r="J617">
            <v>2668.5</v>
          </cell>
          <cell r="N617">
            <v>2668.5</v>
          </cell>
          <cell r="AM617" t="str">
            <v>Small Hydro</v>
          </cell>
        </row>
        <row r="618">
          <cell r="A618">
            <v>2021</v>
          </cell>
          <cell r="B618" t="str">
            <v>Q2</v>
          </cell>
          <cell r="C618" t="str">
            <v>RWIMI</v>
          </cell>
          <cell r="D618" t="str">
            <v>GNE9</v>
          </cell>
          <cell r="J618">
            <v>6067.1600000000008</v>
          </cell>
          <cell r="N618">
            <v>6067.1600000000008</v>
          </cell>
          <cell r="AM618" t="str">
            <v>Small Hydro</v>
          </cell>
        </row>
        <row r="619">
          <cell r="A619">
            <v>2021</v>
          </cell>
          <cell r="B619" t="str">
            <v>Q2</v>
          </cell>
          <cell r="C619" t="str">
            <v>ECOPOWER-ISHASHA</v>
          </cell>
          <cell r="D619" t="str">
            <v>GNE6</v>
          </cell>
          <cell r="J619">
            <v>3350.3953199999996</v>
          </cell>
          <cell r="N619">
            <v>3350.3953199999996</v>
          </cell>
          <cell r="AM619" t="str">
            <v>Small Hydro</v>
          </cell>
        </row>
        <row r="620">
          <cell r="A620">
            <v>2021</v>
          </cell>
          <cell r="B620" t="str">
            <v>Q2</v>
          </cell>
          <cell r="C620" t="str">
            <v>KABALEGA HYDROMAX</v>
          </cell>
          <cell r="D620" t="str">
            <v>GNE4</v>
          </cell>
          <cell r="J620">
            <v>17215.499999999982</v>
          </cell>
          <cell r="N620">
            <v>17215.499999999982</v>
          </cell>
          <cell r="AM620" t="str">
            <v>Small Hydro</v>
          </cell>
        </row>
        <row r="621">
          <cell r="A621">
            <v>2021</v>
          </cell>
          <cell r="B621" t="str">
            <v>Q2</v>
          </cell>
          <cell r="C621" t="str">
            <v>ELECTROMAXX (U) LIMITED</v>
          </cell>
          <cell r="D621" t="str">
            <v>GNT2</v>
          </cell>
          <cell r="J621">
            <v>1511.53</v>
          </cell>
          <cell r="N621">
            <v>1511.53</v>
          </cell>
          <cell r="AM621" t="str">
            <v>Thermal</v>
          </cell>
        </row>
        <row r="622">
          <cell r="A622">
            <v>2021</v>
          </cell>
          <cell r="B622" t="str">
            <v>Q2</v>
          </cell>
          <cell r="C622" t="str">
            <v>LUBILIA</v>
          </cell>
          <cell r="D622" t="str">
            <v>GNE11</v>
          </cell>
          <cell r="J622">
            <v>5780.85</v>
          </cell>
          <cell r="N622">
            <v>5780.85</v>
          </cell>
          <cell r="AM622" t="str">
            <v>Small Hydro</v>
          </cell>
        </row>
        <row r="623">
          <cell r="A623">
            <v>2021</v>
          </cell>
          <cell r="B623" t="str">
            <v>Q2</v>
          </cell>
          <cell r="C623" t="str">
            <v>ACCESS SOLAR</v>
          </cell>
          <cell r="D623" t="str">
            <v>GNS1</v>
          </cell>
          <cell r="J623">
            <v>3574.7379999999998</v>
          </cell>
          <cell r="N623">
            <v>3574.7379999999998</v>
          </cell>
          <cell r="AM623" t="str">
            <v>Solar</v>
          </cell>
        </row>
        <row r="624">
          <cell r="A624">
            <v>2021</v>
          </cell>
          <cell r="B624" t="str">
            <v>Q2</v>
          </cell>
          <cell r="C624" t="str">
            <v>MUVUMBE HYDRO (U) LIMITED</v>
          </cell>
          <cell r="D624" t="str">
            <v>GNE7</v>
          </cell>
          <cell r="J624">
            <v>7464.2889999999998</v>
          </cell>
          <cell r="N624">
            <v>7464.2889999999998</v>
          </cell>
          <cell r="AM624" t="str">
            <v>Small Hydro</v>
          </cell>
        </row>
        <row r="625">
          <cell r="A625">
            <v>2021</v>
          </cell>
          <cell r="B625" t="str">
            <v>Q2</v>
          </cell>
          <cell r="C625" t="str">
            <v>KINYARA SUGAR WORKS</v>
          </cell>
          <cell r="D625" t="str">
            <v>GNC2</v>
          </cell>
          <cell r="J625">
            <v>4.1360000000000001</v>
          </cell>
          <cell r="N625">
            <v>4.1360000000000001</v>
          </cell>
          <cell r="AM625" t="str">
            <v>Bagasse</v>
          </cell>
        </row>
        <row r="626">
          <cell r="A626">
            <v>2021</v>
          </cell>
          <cell r="B626" t="str">
            <v>Q2</v>
          </cell>
          <cell r="C626" t="str">
            <v>SAIL KALIRO</v>
          </cell>
          <cell r="D626" t="str">
            <v>GNC3</v>
          </cell>
          <cell r="J626">
            <v>9127.9</v>
          </cell>
          <cell r="N626">
            <v>9127.9</v>
          </cell>
          <cell r="AM626" t="str">
            <v>Bagasse</v>
          </cell>
        </row>
        <row r="627">
          <cell r="A627">
            <v>2021</v>
          </cell>
          <cell r="B627" t="str">
            <v>Q2</v>
          </cell>
          <cell r="C627" t="str">
            <v>KAKIRA SUGAR WORKS</v>
          </cell>
          <cell r="D627" t="str">
            <v>GNC1</v>
          </cell>
          <cell r="J627">
            <v>51847.449000000001</v>
          </cell>
          <cell r="N627">
            <v>51847.449000000001</v>
          </cell>
          <cell r="AM627" t="str">
            <v>Bagasse</v>
          </cell>
        </row>
        <row r="628">
          <cell r="A628">
            <v>2021</v>
          </cell>
          <cell r="B628" t="str">
            <v>Q2</v>
          </cell>
          <cell r="C628" t="str">
            <v>KILEMBE MINES LIMITED (KML)</v>
          </cell>
          <cell r="D628" t="str">
            <v>GNE2</v>
          </cell>
          <cell r="J628">
            <v>0</v>
          </cell>
          <cell r="N628">
            <v>0</v>
          </cell>
          <cell r="AM628" t="str">
            <v>Small Hydro</v>
          </cell>
        </row>
        <row r="629">
          <cell r="A629">
            <v>2021</v>
          </cell>
          <cell r="B629" t="str">
            <v>Q2</v>
          </cell>
          <cell r="C629" t="str">
            <v>HYDROMAX NKUSI (WAKI)</v>
          </cell>
          <cell r="D629" t="str">
            <v>GNE13</v>
          </cell>
          <cell r="J629">
            <v>4957.43</v>
          </cell>
          <cell r="N629">
            <v>4957.43</v>
          </cell>
          <cell r="AM629" t="str">
            <v>Small Hydro</v>
          </cell>
        </row>
        <row r="630">
          <cell r="A630">
            <v>2021</v>
          </cell>
          <cell r="B630" t="str">
            <v>Q2</v>
          </cell>
          <cell r="C630" t="str">
            <v>Mahoma</v>
          </cell>
          <cell r="D630" t="str">
            <v>GNE14</v>
          </cell>
          <cell r="J630">
            <v>2995.05</v>
          </cell>
          <cell r="N630">
            <v>2995.05</v>
          </cell>
          <cell r="AM630" t="str">
            <v>Small Hydro</v>
          </cell>
        </row>
        <row r="631">
          <cell r="A631">
            <v>2021</v>
          </cell>
          <cell r="B631" t="str">
            <v>Q2</v>
          </cell>
          <cell r="C631" t="str">
            <v>Xsabo Solar</v>
          </cell>
          <cell r="D631" t="str">
            <v>GNS3</v>
          </cell>
          <cell r="J631">
            <v>8531.6910000000007</v>
          </cell>
          <cell r="N631">
            <v>8531.6910000000007</v>
          </cell>
          <cell r="AM631" t="str">
            <v>Solar</v>
          </cell>
        </row>
        <row r="632">
          <cell r="A632">
            <v>2021</v>
          </cell>
          <cell r="B632" t="str">
            <v>Q2</v>
          </cell>
          <cell r="C632" t="str">
            <v>NKUSI</v>
          </cell>
          <cell r="D632" t="str">
            <v>GNE12</v>
          </cell>
          <cell r="J632">
            <v>18565.219000000001</v>
          </cell>
          <cell r="N632">
            <v>18565.219000000001</v>
          </cell>
          <cell r="AM632" t="str">
            <v>Small Hydro</v>
          </cell>
        </row>
        <row r="633">
          <cell r="A633">
            <v>2021</v>
          </cell>
          <cell r="B633" t="str">
            <v>Q2</v>
          </cell>
          <cell r="C633" t="str">
            <v>Isimba</v>
          </cell>
          <cell r="D633" t="str">
            <v>GNL3</v>
          </cell>
          <cell r="J633">
            <v>214117.59</v>
          </cell>
          <cell r="N633">
            <v>210935</v>
          </cell>
          <cell r="AM633" t="str">
            <v>Large Hydro</v>
          </cell>
        </row>
        <row r="634">
          <cell r="A634">
            <v>2021</v>
          </cell>
          <cell r="B634" t="str">
            <v>Q2</v>
          </cell>
          <cell r="C634" t="str">
            <v>Emmerging Solar Power (Bufulubi)</v>
          </cell>
          <cell r="D634" t="str">
            <v>GNS4</v>
          </cell>
          <cell r="J634">
            <v>4383.4268000000002</v>
          </cell>
          <cell r="N634">
            <v>4122.5379999999996</v>
          </cell>
          <cell r="AM634" t="str">
            <v>Solar</v>
          </cell>
        </row>
        <row r="635">
          <cell r="A635">
            <v>2021</v>
          </cell>
          <cell r="B635" t="str">
            <v>Q2</v>
          </cell>
          <cell r="C635" t="str">
            <v>Achwa 2</v>
          </cell>
          <cell r="D635" t="str">
            <v>GNL4</v>
          </cell>
          <cell r="J635">
            <v>104.81310000000001</v>
          </cell>
          <cell r="N635">
            <v>104.81310000000001</v>
          </cell>
          <cell r="AM635" t="str">
            <v>Large Hydro</v>
          </cell>
        </row>
        <row r="636">
          <cell r="A636">
            <v>2021</v>
          </cell>
          <cell r="B636" t="str">
            <v>Q2</v>
          </cell>
          <cell r="C636" t="str">
            <v>Siti 2</v>
          </cell>
          <cell r="D636" t="str">
            <v>GNE17</v>
          </cell>
          <cell r="J636">
            <v>6684.0319999999992</v>
          </cell>
          <cell r="N636">
            <v>6674.4670000000006</v>
          </cell>
          <cell r="AM636" t="str">
            <v>Small Hydro</v>
          </cell>
        </row>
        <row r="637">
          <cell r="A637">
            <v>2021</v>
          </cell>
          <cell r="B637" t="str">
            <v>Q2</v>
          </cell>
          <cell r="C637" t="str">
            <v>Ndugutu</v>
          </cell>
          <cell r="D637" t="str">
            <v>GNE18</v>
          </cell>
          <cell r="J637">
            <v>4180.3999999999996</v>
          </cell>
          <cell r="N637">
            <v>4180.3999999999996</v>
          </cell>
          <cell r="AM637" t="str">
            <v>Small Hydro</v>
          </cell>
        </row>
        <row r="638">
          <cell r="A638">
            <v>2021</v>
          </cell>
          <cell r="B638" t="str">
            <v>Q2</v>
          </cell>
          <cell r="C638" t="str">
            <v>Ziba</v>
          </cell>
          <cell r="D638" t="str">
            <v>GNE16</v>
          </cell>
          <cell r="J638">
            <v>5574.8786</v>
          </cell>
          <cell r="N638">
            <v>5574.5786000000007</v>
          </cell>
          <cell r="AM638" t="str">
            <v>Small Hydro</v>
          </cell>
        </row>
        <row r="639">
          <cell r="A639">
            <v>2021</v>
          </cell>
          <cell r="B639" t="str">
            <v>Q2</v>
          </cell>
          <cell r="C639" t="str">
            <v>Sindila</v>
          </cell>
          <cell r="D639" t="str">
            <v>GNE15</v>
          </cell>
          <cell r="J639">
            <v>3335.9</v>
          </cell>
          <cell r="N639">
            <v>4354.7560000000003</v>
          </cell>
          <cell r="AM639" t="str">
            <v>Small Hydro</v>
          </cell>
        </row>
        <row r="640">
          <cell r="A640">
            <v>2021</v>
          </cell>
          <cell r="B640" t="str">
            <v>Q2</v>
          </cell>
          <cell r="C640" t="str">
            <v>TORORO PV</v>
          </cell>
          <cell r="D640" t="str">
            <v>GNS5</v>
          </cell>
          <cell r="J640">
            <v>5330</v>
          </cell>
          <cell r="N640">
            <v>5302</v>
          </cell>
          <cell r="AM640" t="str">
            <v>Solar</v>
          </cell>
        </row>
        <row r="641">
          <cell r="A641">
            <v>2021</v>
          </cell>
          <cell r="B641" t="str">
            <v>Q2</v>
          </cell>
          <cell r="C641" t="str">
            <v>Timex Bukinda</v>
          </cell>
          <cell r="D641" t="str">
            <v>GNE19</v>
          </cell>
          <cell r="J641">
            <v>9125.5830000000005</v>
          </cell>
          <cell r="N641">
            <v>9125.5830000000005</v>
          </cell>
          <cell r="AM641" t="str">
            <v>Small Hydro</v>
          </cell>
        </row>
        <row r="642">
          <cell r="A642">
            <v>2020</v>
          </cell>
          <cell r="B642" t="str">
            <v>Q4</v>
          </cell>
          <cell r="C642" t="str">
            <v>BUJAGALI ELECTRICITY LIMITED</v>
          </cell>
          <cell r="D642" t="str">
            <v>GNL2</v>
          </cell>
          <cell r="J642">
            <v>380240</v>
          </cell>
          <cell r="N642">
            <v>379377</v>
          </cell>
          <cell r="AM642" t="str">
            <v>Large Hydro</v>
          </cell>
        </row>
        <row r="643">
          <cell r="A643">
            <v>2020</v>
          </cell>
          <cell r="B643" t="str">
            <v>Q4</v>
          </cell>
          <cell r="C643" t="str">
            <v>ESKOM (U) LIMITED</v>
          </cell>
          <cell r="D643" t="str">
            <v>GNL1</v>
          </cell>
          <cell r="J643">
            <v>319394</v>
          </cell>
          <cell r="N643">
            <v>319393.99999999994</v>
          </cell>
          <cell r="AM643" t="str">
            <v>Large Hydro</v>
          </cell>
        </row>
        <row r="644">
          <cell r="A644">
            <v>2020</v>
          </cell>
          <cell r="B644" t="str">
            <v>Q4</v>
          </cell>
          <cell r="C644" t="str">
            <v>JACOBSEN (U) LIMITED</v>
          </cell>
          <cell r="D644" t="str">
            <v>GNT1</v>
          </cell>
          <cell r="J644">
            <v>10184.589999999967</v>
          </cell>
          <cell r="N644">
            <v>15594.500000000136</v>
          </cell>
          <cell r="AM644" t="str">
            <v>Thermal</v>
          </cell>
        </row>
        <row r="645">
          <cell r="A645">
            <v>2020</v>
          </cell>
          <cell r="B645" t="str">
            <v>Q4</v>
          </cell>
          <cell r="C645" t="str">
            <v>NYAMWAMBA</v>
          </cell>
          <cell r="D645" t="str">
            <v>GNE10</v>
          </cell>
          <cell r="J645">
            <v>6089.518</v>
          </cell>
          <cell r="N645">
            <v>6005.77</v>
          </cell>
          <cell r="AM645" t="str">
            <v>Small Hydro</v>
          </cell>
        </row>
        <row r="646">
          <cell r="A646">
            <v>2020</v>
          </cell>
          <cell r="B646" t="str">
            <v>Q4</v>
          </cell>
          <cell r="C646" t="str">
            <v>TORORO SOLAR</v>
          </cell>
          <cell r="D646" t="str">
            <v>GNS2</v>
          </cell>
          <cell r="J646">
            <v>4405.2579999999998</v>
          </cell>
          <cell r="N646">
            <v>4321.848</v>
          </cell>
          <cell r="AM646" t="str">
            <v>Solar</v>
          </cell>
        </row>
        <row r="647">
          <cell r="A647">
            <v>2020</v>
          </cell>
          <cell r="B647" t="str">
            <v>Q4</v>
          </cell>
          <cell r="C647" t="str">
            <v>MAJI-POWER BUGOYE-LIMITED</v>
          </cell>
          <cell r="D647" t="str">
            <v>GNE3</v>
          </cell>
          <cell r="J647">
            <v>26271.048000000003</v>
          </cell>
          <cell r="N647">
            <v>22100.28</v>
          </cell>
          <cell r="AM647" t="str">
            <v>Small Hydro</v>
          </cell>
        </row>
        <row r="648">
          <cell r="A648">
            <v>2020</v>
          </cell>
          <cell r="B648" t="str">
            <v>Q4</v>
          </cell>
          <cell r="C648" t="str">
            <v>KASESE COBALT COMPANY LIMITED</v>
          </cell>
          <cell r="D648" t="str">
            <v>GNE1</v>
          </cell>
          <cell r="J648">
            <v>11695.852999999999</v>
          </cell>
          <cell r="N648">
            <v>11409.898999999999</v>
          </cell>
          <cell r="AM648" t="str">
            <v>Small Hydro</v>
          </cell>
        </row>
        <row r="649">
          <cell r="A649">
            <v>2020</v>
          </cell>
          <cell r="B649" t="str">
            <v>Q4</v>
          </cell>
          <cell r="C649" t="str">
            <v>AEMS-MPANGA</v>
          </cell>
          <cell r="D649" t="str">
            <v>GNE5</v>
          </cell>
          <cell r="J649">
            <v>34897.23599999991</v>
          </cell>
          <cell r="N649">
            <v>34881.11</v>
          </cell>
          <cell r="AM649" t="str">
            <v>Small Hydro</v>
          </cell>
        </row>
        <row r="650">
          <cell r="A650">
            <v>2020</v>
          </cell>
          <cell r="B650" t="str">
            <v>Q4</v>
          </cell>
          <cell r="C650" t="str">
            <v>ELGON HYDRO SITI</v>
          </cell>
          <cell r="D650" t="str">
            <v>GNE8</v>
          </cell>
          <cell r="J650">
            <v>5842.97</v>
          </cell>
          <cell r="N650">
            <v>5737.9</v>
          </cell>
          <cell r="AM650" t="str">
            <v>Small Hydro</v>
          </cell>
        </row>
        <row r="651">
          <cell r="A651">
            <v>2020</v>
          </cell>
          <cell r="B651" t="str">
            <v>Q4</v>
          </cell>
          <cell r="C651" t="str">
            <v>RWIMI</v>
          </cell>
          <cell r="D651" t="str">
            <v>GNE9</v>
          </cell>
          <cell r="J651">
            <v>8340.67</v>
          </cell>
          <cell r="N651">
            <v>8242.6999999999989</v>
          </cell>
          <cell r="AM651" t="str">
            <v>Small Hydro</v>
          </cell>
        </row>
        <row r="652">
          <cell r="A652">
            <v>2020</v>
          </cell>
          <cell r="B652" t="str">
            <v>Q4</v>
          </cell>
          <cell r="C652" t="str">
            <v>ECOPOWER-ISHASHA</v>
          </cell>
          <cell r="D652" t="str">
            <v>GNE6</v>
          </cell>
          <cell r="J652">
            <v>3622.0248411111097</v>
          </cell>
          <cell r="N652">
            <v>3616.75</v>
          </cell>
          <cell r="AM652" t="str">
            <v>Small Hydro</v>
          </cell>
        </row>
        <row r="653">
          <cell r="A653">
            <v>2020</v>
          </cell>
          <cell r="B653" t="str">
            <v>Q4</v>
          </cell>
          <cell r="C653" t="str">
            <v>KABALEGA HYDROMAX</v>
          </cell>
          <cell r="D653" t="str">
            <v>GNE4</v>
          </cell>
          <cell r="J653">
            <v>20032</v>
          </cell>
          <cell r="N653">
            <v>18511.517573829995</v>
          </cell>
          <cell r="AM653" t="str">
            <v>Small Hydro</v>
          </cell>
        </row>
        <row r="654">
          <cell r="A654">
            <v>2020</v>
          </cell>
          <cell r="B654" t="str">
            <v>Q4</v>
          </cell>
          <cell r="C654" t="str">
            <v>ELECTROMAXX (U) LIMITED</v>
          </cell>
          <cell r="D654" t="str">
            <v>GNT2</v>
          </cell>
          <cell r="J654">
            <v>1456</v>
          </cell>
          <cell r="N654">
            <v>1456</v>
          </cell>
          <cell r="AM654" t="str">
            <v>Thermal</v>
          </cell>
        </row>
        <row r="655">
          <cell r="A655">
            <v>2020</v>
          </cell>
          <cell r="B655" t="str">
            <v>Q4</v>
          </cell>
          <cell r="C655" t="str">
            <v>LUBILIA</v>
          </cell>
          <cell r="D655" t="str">
            <v>GNE11</v>
          </cell>
          <cell r="J655">
            <v>4044</v>
          </cell>
          <cell r="N655">
            <v>3763.9237999999996</v>
          </cell>
          <cell r="AM655" t="str">
            <v>Small Hydro</v>
          </cell>
        </row>
        <row r="656">
          <cell r="A656">
            <v>2020</v>
          </cell>
          <cell r="B656" t="str">
            <v>Q4</v>
          </cell>
          <cell r="C656" t="str">
            <v>ACCESS SOLAR</v>
          </cell>
          <cell r="D656" t="str">
            <v>GNS1</v>
          </cell>
          <cell r="J656">
            <v>4757.0652000000009</v>
          </cell>
          <cell r="N656">
            <v>4501.4399999999996</v>
          </cell>
          <cell r="AM656" t="str">
            <v>Solar</v>
          </cell>
        </row>
        <row r="657">
          <cell r="A657">
            <v>2020</v>
          </cell>
          <cell r="B657" t="str">
            <v>Q4</v>
          </cell>
          <cell r="C657" t="str">
            <v>MUVUMBE HYDRO (U) LIMITED</v>
          </cell>
          <cell r="D657" t="str">
            <v>GNE7</v>
          </cell>
          <cell r="J657">
            <v>10281.164999999999</v>
          </cell>
          <cell r="N657">
            <v>10159</v>
          </cell>
          <cell r="AM657" t="str">
            <v>Small Hydro</v>
          </cell>
        </row>
        <row r="658">
          <cell r="A658">
            <v>2020</v>
          </cell>
          <cell r="B658" t="str">
            <v>Q4</v>
          </cell>
          <cell r="C658" t="str">
            <v>KINYARA SUGAR WORKS</v>
          </cell>
          <cell r="D658" t="str">
            <v>GNC2</v>
          </cell>
          <cell r="J658">
            <v>235.79300000000003</v>
          </cell>
          <cell r="N658">
            <v>235.79300000000003</v>
          </cell>
          <cell r="AM658" t="str">
            <v>Bagasse</v>
          </cell>
        </row>
        <row r="659">
          <cell r="A659">
            <v>2020</v>
          </cell>
          <cell r="B659" t="str">
            <v>Q4</v>
          </cell>
          <cell r="C659" t="str">
            <v>SAIL KALIRO</v>
          </cell>
          <cell r="D659" t="str">
            <v>GNC3</v>
          </cell>
          <cell r="J659">
            <v>9048</v>
          </cell>
          <cell r="N659">
            <v>9048</v>
          </cell>
          <cell r="AM659" t="str">
            <v>Bagasse</v>
          </cell>
        </row>
        <row r="660">
          <cell r="A660">
            <v>2020</v>
          </cell>
          <cell r="B660" t="str">
            <v>Q4</v>
          </cell>
          <cell r="C660" t="str">
            <v>KAKIRA SUGAR WORKS</v>
          </cell>
          <cell r="D660" t="str">
            <v>GNC1</v>
          </cell>
          <cell r="J660">
            <v>25418.166399999998</v>
          </cell>
          <cell r="N660">
            <v>25418.166399999998</v>
          </cell>
          <cell r="AM660" t="str">
            <v>Bagasse</v>
          </cell>
        </row>
        <row r="661">
          <cell r="A661">
            <v>2020</v>
          </cell>
          <cell r="B661" t="str">
            <v>Q4</v>
          </cell>
          <cell r="C661" t="str">
            <v>KILEMBE MINES LIMITED (KML)</v>
          </cell>
          <cell r="D661" t="str">
            <v>GNE2</v>
          </cell>
          <cell r="J661">
            <v>0</v>
          </cell>
          <cell r="N661">
            <v>0</v>
          </cell>
          <cell r="AM661" t="str">
            <v>Small Hydro</v>
          </cell>
        </row>
        <row r="662">
          <cell r="A662">
            <v>2020</v>
          </cell>
          <cell r="B662" t="str">
            <v>Q4</v>
          </cell>
          <cell r="C662" t="str">
            <v>HYDROMAX NKUSI (WAKI)</v>
          </cell>
          <cell r="D662" t="str">
            <v>GNE13</v>
          </cell>
          <cell r="J662">
            <v>5715.8600000000006</v>
          </cell>
          <cell r="N662">
            <v>5715.8600000000006</v>
          </cell>
          <cell r="AM662" t="str">
            <v>Small Hydro</v>
          </cell>
        </row>
        <row r="663">
          <cell r="A663">
            <v>2020</v>
          </cell>
          <cell r="B663" t="str">
            <v>Q4</v>
          </cell>
          <cell r="C663" t="str">
            <v>Mahoma</v>
          </cell>
          <cell r="D663" t="str">
            <v>GNE14</v>
          </cell>
          <cell r="J663">
            <v>4958.2300000000005</v>
          </cell>
          <cell r="N663">
            <v>4967.9799999999996</v>
          </cell>
          <cell r="AM663" t="str">
            <v>Small Hydro</v>
          </cell>
        </row>
        <row r="664">
          <cell r="A664">
            <v>2020</v>
          </cell>
          <cell r="B664" t="str">
            <v>Q4</v>
          </cell>
          <cell r="C664" t="str">
            <v>Xsabo Solar</v>
          </cell>
          <cell r="D664" t="str">
            <v>GNS3</v>
          </cell>
          <cell r="J664">
            <v>7736.1449999999995</v>
          </cell>
          <cell r="N664">
            <v>7736.1449999999995</v>
          </cell>
          <cell r="AM664" t="str">
            <v>Solar</v>
          </cell>
        </row>
        <row r="665">
          <cell r="A665">
            <v>2020</v>
          </cell>
          <cell r="B665" t="str">
            <v>Q4</v>
          </cell>
          <cell r="C665" t="str">
            <v>Nkusi</v>
          </cell>
          <cell r="D665" t="str">
            <v>GNE12</v>
          </cell>
          <cell r="J665">
            <v>17353.09375</v>
          </cell>
          <cell r="N665">
            <v>15337.539999999995</v>
          </cell>
          <cell r="AM665" t="str">
            <v>Small Hydro</v>
          </cell>
        </row>
        <row r="666">
          <cell r="A666">
            <v>2020</v>
          </cell>
          <cell r="B666" t="str">
            <v>Q4</v>
          </cell>
          <cell r="C666" t="str">
            <v>Isimba</v>
          </cell>
          <cell r="D666" t="str">
            <v>GNL3</v>
          </cell>
          <cell r="J666">
            <v>202232</v>
          </cell>
          <cell r="N666">
            <v>202232</v>
          </cell>
          <cell r="AM666" t="str">
            <v>Large Hydro</v>
          </cell>
        </row>
        <row r="667">
          <cell r="A667">
            <v>2020</v>
          </cell>
          <cell r="B667" t="str">
            <v>Q4</v>
          </cell>
          <cell r="C667" t="str">
            <v>Emmerging Solar Power (Bufulubi)</v>
          </cell>
          <cell r="D667" t="str">
            <v>GNS4</v>
          </cell>
          <cell r="J667">
            <v>4464.3119999999999</v>
          </cell>
          <cell r="N667">
            <v>4316.7690000000002</v>
          </cell>
          <cell r="AM667" t="str">
            <v>Solar</v>
          </cell>
        </row>
        <row r="668">
          <cell r="A668">
            <v>2020</v>
          </cell>
          <cell r="B668" t="str">
            <v>Q4</v>
          </cell>
          <cell r="C668" t="str">
            <v>Achwa 2</v>
          </cell>
          <cell r="D668" t="str">
            <v>GNL4</v>
          </cell>
          <cell r="J668">
            <v>67.546255099999996</v>
          </cell>
          <cell r="N668">
            <v>67.546255099999996</v>
          </cell>
          <cell r="AM668" t="str">
            <v>Large Hydro</v>
          </cell>
        </row>
        <row r="669">
          <cell r="A669">
            <v>2020</v>
          </cell>
          <cell r="B669" t="str">
            <v>Q4</v>
          </cell>
          <cell r="C669" t="str">
            <v>Siti 2</v>
          </cell>
          <cell r="D669" t="str">
            <v>GNE17</v>
          </cell>
          <cell r="J669">
            <v>1787.2759999999998</v>
          </cell>
          <cell r="N669">
            <v>1781.0409999999999</v>
          </cell>
          <cell r="AM669" t="str">
            <v>Small Hydro</v>
          </cell>
        </row>
        <row r="670">
          <cell r="A670">
            <v>2020</v>
          </cell>
          <cell r="B670" t="str">
            <v>Q4</v>
          </cell>
          <cell r="C670" t="str">
            <v>Ndugutu</v>
          </cell>
          <cell r="D670" t="str">
            <v>GNE18</v>
          </cell>
          <cell r="J670">
            <v>5624.1</v>
          </cell>
          <cell r="N670">
            <v>5624.1</v>
          </cell>
          <cell r="AM670" t="str">
            <v>Small Hydro</v>
          </cell>
        </row>
        <row r="671">
          <cell r="A671">
            <v>2020</v>
          </cell>
          <cell r="B671" t="str">
            <v>Q4</v>
          </cell>
          <cell r="C671" t="str">
            <v>Ziba</v>
          </cell>
          <cell r="D671" t="str">
            <v>GNE16</v>
          </cell>
          <cell r="J671">
            <v>15452.433999999999</v>
          </cell>
          <cell r="N671">
            <v>15452.034</v>
          </cell>
          <cell r="AM671" t="str">
            <v>Small Hydro</v>
          </cell>
        </row>
        <row r="672">
          <cell r="A672">
            <v>2020</v>
          </cell>
          <cell r="B672" t="str">
            <v>Q4</v>
          </cell>
          <cell r="C672" t="str">
            <v>Sindila</v>
          </cell>
          <cell r="D672" t="str">
            <v>GNE15</v>
          </cell>
          <cell r="J672">
            <v>4543</v>
          </cell>
          <cell r="N672">
            <v>4543</v>
          </cell>
          <cell r="AM672" t="str">
            <v>Small Hydro</v>
          </cell>
        </row>
        <row r="673">
          <cell r="A673">
            <v>2020</v>
          </cell>
          <cell r="B673" t="str">
            <v>Q4</v>
          </cell>
          <cell r="C673" t="str">
            <v>TORORO PV</v>
          </cell>
          <cell r="D673" t="str">
            <v>GNS5</v>
          </cell>
          <cell r="J673">
            <v>4883.7</v>
          </cell>
          <cell r="N673">
            <v>4883.7</v>
          </cell>
          <cell r="AM673" t="str">
            <v>Solar</v>
          </cell>
        </row>
        <row r="674">
          <cell r="A674">
            <v>2020</v>
          </cell>
          <cell r="B674" t="str">
            <v>Q3</v>
          </cell>
          <cell r="C674" t="str">
            <v>BUJAGALI ELECTRICITY LIMITED</v>
          </cell>
          <cell r="D674" t="str">
            <v>GNL2</v>
          </cell>
          <cell r="J674">
            <v>374433</v>
          </cell>
          <cell r="N674">
            <v>373537</v>
          </cell>
          <cell r="AM674" t="str">
            <v>Large Hydro</v>
          </cell>
        </row>
        <row r="675">
          <cell r="A675">
            <v>2020</v>
          </cell>
          <cell r="B675" t="str">
            <v>Q3</v>
          </cell>
          <cell r="C675" t="str">
            <v>ESKOM (U) LIMITED</v>
          </cell>
          <cell r="D675" t="str">
            <v>GNL1</v>
          </cell>
          <cell r="J675">
            <v>313559.45</v>
          </cell>
          <cell r="N675">
            <v>313559.44999999995</v>
          </cell>
          <cell r="AM675" t="str">
            <v>Large Hydro</v>
          </cell>
        </row>
        <row r="676">
          <cell r="A676">
            <v>2020</v>
          </cell>
          <cell r="B676" t="str">
            <v>Q3</v>
          </cell>
          <cell r="C676" t="str">
            <v>JACOBSEN (U) LIMITED</v>
          </cell>
          <cell r="D676" t="str">
            <v>GNT1</v>
          </cell>
          <cell r="J676">
            <v>13562.670000000011</v>
          </cell>
          <cell r="N676">
            <v>13086.299999999859</v>
          </cell>
          <cell r="AM676" t="str">
            <v>Thermal</v>
          </cell>
        </row>
        <row r="677">
          <cell r="A677">
            <v>2020</v>
          </cell>
          <cell r="B677" t="str">
            <v>Q3</v>
          </cell>
          <cell r="C677" t="str">
            <v>NYAMWAMBA</v>
          </cell>
          <cell r="D677" t="str">
            <v>GNE10</v>
          </cell>
          <cell r="J677">
            <v>0</v>
          </cell>
          <cell r="N677">
            <v>0</v>
          </cell>
          <cell r="AM677" t="str">
            <v>Small Hydro</v>
          </cell>
        </row>
        <row r="678">
          <cell r="A678">
            <v>2020</v>
          </cell>
          <cell r="B678" t="str">
            <v>Q3</v>
          </cell>
          <cell r="C678" t="str">
            <v>TORORO SOLAR</v>
          </cell>
          <cell r="D678" t="str">
            <v>GNS2</v>
          </cell>
          <cell r="J678">
            <v>3788.7660000000001</v>
          </cell>
          <cell r="N678">
            <v>3712.8540000000003</v>
          </cell>
          <cell r="AM678" t="str">
            <v>Solar</v>
          </cell>
        </row>
        <row r="679">
          <cell r="A679">
            <v>2020</v>
          </cell>
          <cell r="B679" t="str">
            <v>Q3</v>
          </cell>
          <cell r="C679" t="str">
            <v>MAJI-POWER BUGOYE-LIMITED</v>
          </cell>
          <cell r="D679" t="str">
            <v>GNE3</v>
          </cell>
          <cell r="J679">
            <v>17847.259999999998</v>
          </cell>
          <cell r="N679">
            <v>17672.8</v>
          </cell>
          <cell r="AM679" t="str">
            <v>Small Hydro</v>
          </cell>
        </row>
        <row r="680">
          <cell r="A680">
            <v>2020</v>
          </cell>
          <cell r="B680" t="str">
            <v>Q3</v>
          </cell>
          <cell r="C680" t="str">
            <v>KASESE COBALT COMPANY LIMITED</v>
          </cell>
          <cell r="D680" t="str">
            <v>GNE1</v>
          </cell>
          <cell r="J680">
            <v>11417.432000000001</v>
          </cell>
          <cell r="N680">
            <v>11127.822</v>
          </cell>
          <cell r="AM680" t="str">
            <v>Small Hydro</v>
          </cell>
        </row>
        <row r="681">
          <cell r="A681">
            <v>2020</v>
          </cell>
          <cell r="B681" t="str">
            <v>Q3</v>
          </cell>
          <cell r="C681" t="str">
            <v>AEMS-MPANGA</v>
          </cell>
          <cell r="D681" t="str">
            <v>GNE5</v>
          </cell>
          <cell r="J681">
            <v>11428.564210000019</v>
          </cell>
          <cell r="N681">
            <v>11415.240000000002</v>
          </cell>
          <cell r="AM681" t="str">
            <v>Small Hydro</v>
          </cell>
        </row>
        <row r="682">
          <cell r="A682">
            <v>2020</v>
          </cell>
          <cell r="B682" t="str">
            <v>Q3</v>
          </cell>
          <cell r="C682" t="str">
            <v>ELGON HYDRO SITI</v>
          </cell>
          <cell r="D682" t="str">
            <v>GNE8</v>
          </cell>
          <cell r="J682">
            <v>8349.5820000000003</v>
          </cell>
          <cell r="N682">
            <v>8201</v>
          </cell>
          <cell r="AM682" t="str">
            <v>Small Hydro</v>
          </cell>
        </row>
        <row r="683">
          <cell r="A683">
            <v>2020</v>
          </cell>
          <cell r="B683" t="str">
            <v>Q3</v>
          </cell>
          <cell r="C683" t="str">
            <v>RWIMI</v>
          </cell>
          <cell r="D683" t="str">
            <v>GNE9</v>
          </cell>
          <cell r="J683">
            <v>7269.5599999999904</v>
          </cell>
          <cell r="N683">
            <v>7181.0999999999995</v>
          </cell>
          <cell r="AM683" t="str">
            <v>Small Hydro</v>
          </cell>
        </row>
        <row r="684">
          <cell r="A684">
            <v>2020</v>
          </cell>
          <cell r="B684" t="str">
            <v>Q3</v>
          </cell>
          <cell r="C684" t="str">
            <v>ECOPOWER-ISHASHA</v>
          </cell>
          <cell r="D684" t="str">
            <v>GNE6</v>
          </cell>
          <cell r="J684">
            <v>4617.2216894444337</v>
          </cell>
          <cell r="N684">
            <v>4611.7699999999995</v>
          </cell>
          <cell r="AM684" t="str">
            <v>Small Hydro</v>
          </cell>
        </row>
        <row r="685">
          <cell r="A685">
            <v>2020</v>
          </cell>
          <cell r="B685" t="str">
            <v>Q3</v>
          </cell>
          <cell r="C685" t="str">
            <v>KABALEGA HYDROMAX</v>
          </cell>
          <cell r="D685" t="str">
            <v>GNE4</v>
          </cell>
          <cell r="J685">
            <v>19207.699999999983</v>
          </cell>
          <cell r="N685">
            <v>17733.114796290101</v>
          </cell>
          <cell r="AM685" t="str">
            <v>Small Hydro</v>
          </cell>
        </row>
        <row r="686">
          <cell r="A686">
            <v>2020</v>
          </cell>
          <cell r="B686" t="str">
            <v>Q3</v>
          </cell>
          <cell r="C686" t="str">
            <v>ELECTROMAXX (U) LIMITED</v>
          </cell>
          <cell r="D686" t="str">
            <v>GNT2</v>
          </cell>
          <cell r="J686">
            <v>706</v>
          </cell>
          <cell r="N686">
            <v>706</v>
          </cell>
          <cell r="AM686" t="str">
            <v>Thermal</v>
          </cell>
        </row>
        <row r="687">
          <cell r="A687">
            <v>2020</v>
          </cell>
          <cell r="B687" t="str">
            <v>Q3</v>
          </cell>
          <cell r="C687" t="str">
            <v>LUBILIA</v>
          </cell>
          <cell r="D687" t="str">
            <v>GNE11</v>
          </cell>
          <cell r="J687">
            <v>5158.34</v>
          </cell>
          <cell r="N687">
            <v>5036.7093999999979</v>
          </cell>
          <cell r="AM687" t="str">
            <v>Small Hydro</v>
          </cell>
        </row>
        <row r="688">
          <cell r="A688">
            <v>2020</v>
          </cell>
          <cell r="B688" t="str">
            <v>Q3</v>
          </cell>
          <cell r="C688" t="str">
            <v>ACCESS SOLAR</v>
          </cell>
          <cell r="D688" t="str">
            <v>GNS1</v>
          </cell>
          <cell r="J688">
            <v>3982.9956999999999</v>
          </cell>
          <cell r="N688">
            <v>3640.4160000000002</v>
          </cell>
          <cell r="AM688" t="str">
            <v>Solar</v>
          </cell>
        </row>
        <row r="689">
          <cell r="A689">
            <v>2020</v>
          </cell>
          <cell r="B689" t="str">
            <v>Q3</v>
          </cell>
          <cell r="C689" t="str">
            <v>MUVUMBE HYDRO (U) LIMITED</v>
          </cell>
          <cell r="D689" t="str">
            <v>GNE7</v>
          </cell>
          <cell r="J689">
            <v>5508.3559999999998</v>
          </cell>
          <cell r="N689">
            <v>5437</v>
          </cell>
          <cell r="AM689" t="str">
            <v>Small Hydro</v>
          </cell>
        </row>
        <row r="690">
          <cell r="A690">
            <v>2020</v>
          </cell>
          <cell r="B690" t="str">
            <v>Q3</v>
          </cell>
          <cell r="C690" t="str">
            <v>KINYARA SUGAR WORKS</v>
          </cell>
          <cell r="D690" t="str">
            <v>GNC2</v>
          </cell>
          <cell r="J690">
            <v>1957.806</v>
          </cell>
          <cell r="N690">
            <v>1957.806</v>
          </cell>
          <cell r="AM690" t="str">
            <v>Bagasse</v>
          </cell>
        </row>
        <row r="691">
          <cell r="A691">
            <v>2020</v>
          </cell>
          <cell r="B691" t="str">
            <v>Q3</v>
          </cell>
          <cell r="C691" t="str">
            <v>SAIL KALIRO</v>
          </cell>
          <cell r="D691" t="str">
            <v>GNC3</v>
          </cell>
          <cell r="J691">
            <v>9131</v>
          </cell>
          <cell r="N691">
            <v>9131</v>
          </cell>
          <cell r="AM691" t="str">
            <v>Bagasse</v>
          </cell>
        </row>
        <row r="692">
          <cell r="A692">
            <v>2020</v>
          </cell>
          <cell r="B692" t="str">
            <v>Q3</v>
          </cell>
          <cell r="C692" t="str">
            <v>KAKIRA SUGAR WORKS</v>
          </cell>
          <cell r="D692" t="str">
            <v>GNC1</v>
          </cell>
          <cell r="J692">
            <v>32026.7058</v>
          </cell>
          <cell r="N692">
            <v>32026.7058</v>
          </cell>
          <cell r="AM692" t="str">
            <v>Bagasse</v>
          </cell>
        </row>
        <row r="693">
          <cell r="A693">
            <v>2020</v>
          </cell>
          <cell r="B693" t="str">
            <v>Q3</v>
          </cell>
          <cell r="C693" t="str">
            <v>KILEMBE MINES LIMITED (KML)</v>
          </cell>
          <cell r="D693" t="str">
            <v>GNE2</v>
          </cell>
          <cell r="J693">
            <v>0</v>
          </cell>
          <cell r="N693">
            <v>0</v>
          </cell>
          <cell r="AM693" t="str">
            <v>Small Hydro</v>
          </cell>
        </row>
        <row r="694">
          <cell r="A694">
            <v>2020</v>
          </cell>
          <cell r="B694" t="str">
            <v>Q3</v>
          </cell>
          <cell r="C694" t="str">
            <v>HYDROMAX NKUSI (WAKI)</v>
          </cell>
          <cell r="D694" t="str">
            <v>GNE13</v>
          </cell>
          <cell r="J694">
            <v>4474.8800000000019</v>
          </cell>
          <cell r="N694">
            <v>4474.8800000000019</v>
          </cell>
          <cell r="AM694" t="str">
            <v>Small Hydro</v>
          </cell>
        </row>
        <row r="695">
          <cell r="A695">
            <v>2020</v>
          </cell>
          <cell r="B695" t="str">
            <v>Q3</v>
          </cell>
          <cell r="C695" t="str">
            <v>Mahoma</v>
          </cell>
          <cell r="D695" t="str">
            <v>GNE14</v>
          </cell>
          <cell r="J695">
            <v>1827.8</v>
          </cell>
          <cell r="N695">
            <v>1816.8899999999999</v>
          </cell>
          <cell r="AM695" t="str">
            <v>Small Hydro</v>
          </cell>
        </row>
        <row r="696">
          <cell r="A696">
            <v>2020</v>
          </cell>
          <cell r="B696" t="str">
            <v>Q3</v>
          </cell>
          <cell r="C696" t="str">
            <v>Xsabo Solar</v>
          </cell>
          <cell r="D696" t="str">
            <v>GNS3</v>
          </cell>
          <cell r="J696">
            <v>7516.4600000000009</v>
          </cell>
          <cell r="N696">
            <v>7516.4600000000009</v>
          </cell>
          <cell r="AM696" t="str">
            <v>Solar</v>
          </cell>
        </row>
        <row r="697">
          <cell r="A697">
            <v>2020</v>
          </cell>
          <cell r="B697" t="str">
            <v>Q3</v>
          </cell>
          <cell r="C697" t="str">
            <v>NKUSI</v>
          </cell>
          <cell r="D697" t="str">
            <v>GNE12</v>
          </cell>
          <cell r="J697">
            <v>18342.70703125</v>
          </cell>
          <cell r="N697">
            <v>18127.939999999995</v>
          </cell>
          <cell r="AM697" t="str">
            <v>Small Hydro</v>
          </cell>
        </row>
        <row r="698">
          <cell r="A698">
            <v>2020</v>
          </cell>
          <cell r="B698" t="str">
            <v>Q3</v>
          </cell>
          <cell r="C698" t="str">
            <v>Isimba</v>
          </cell>
          <cell r="D698" t="str">
            <v>GNL3</v>
          </cell>
          <cell r="J698">
            <v>239050</v>
          </cell>
          <cell r="N698">
            <v>239050</v>
          </cell>
          <cell r="AM698" t="str">
            <v>Large Hydro</v>
          </cell>
        </row>
        <row r="699">
          <cell r="A699">
            <v>2020</v>
          </cell>
          <cell r="B699" t="str">
            <v>Q3</v>
          </cell>
          <cell r="C699" t="str">
            <v>Emmerging Solar Power (Bufulubi)</v>
          </cell>
          <cell r="D699" t="str">
            <v>GNS4</v>
          </cell>
          <cell r="J699">
            <v>4119.1081999999997</v>
          </cell>
          <cell r="N699">
            <v>3916.7879999999996</v>
          </cell>
          <cell r="AM699" t="str">
            <v>Solar</v>
          </cell>
        </row>
        <row r="700">
          <cell r="A700">
            <v>2020</v>
          </cell>
          <cell r="B700" t="str">
            <v>Q3</v>
          </cell>
          <cell r="C700" t="str">
            <v>Achwa 2</v>
          </cell>
          <cell r="D700" t="str">
            <v>GNL4</v>
          </cell>
          <cell r="J700">
            <v>85.723000000000013</v>
          </cell>
          <cell r="N700">
            <v>85.723000000000013</v>
          </cell>
          <cell r="AM700" t="str">
            <v>Large Hydro</v>
          </cell>
        </row>
        <row r="701">
          <cell r="A701">
            <v>2020</v>
          </cell>
          <cell r="B701" t="str">
            <v>Q3</v>
          </cell>
          <cell r="C701" t="str">
            <v>Siti 2</v>
          </cell>
          <cell r="D701" t="str">
            <v>GNE17</v>
          </cell>
          <cell r="J701">
            <v>741.84999999999991</v>
          </cell>
          <cell r="N701">
            <v>733.39200000000005</v>
          </cell>
          <cell r="AM701" t="str">
            <v>Small Hydro</v>
          </cell>
        </row>
        <row r="702">
          <cell r="A702">
            <v>2020</v>
          </cell>
          <cell r="B702" t="str">
            <v>Q3</v>
          </cell>
          <cell r="C702" t="str">
            <v>Ndugutu</v>
          </cell>
          <cell r="D702" t="str">
            <v>GNE18</v>
          </cell>
          <cell r="J702">
            <v>4707.8999999999996</v>
          </cell>
          <cell r="N702">
            <v>4707.8999999999996</v>
          </cell>
          <cell r="AM702" t="str">
            <v>Small Hydro</v>
          </cell>
        </row>
        <row r="703">
          <cell r="A703">
            <v>2020</v>
          </cell>
          <cell r="B703" t="str">
            <v>Q3</v>
          </cell>
          <cell r="C703" t="str">
            <v>Ziba</v>
          </cell>
          <cell r="D703" t="str">
            <v>GNE16</v>
          </cell>
          <cell r="J703">
            <v>4838.3019999999997</v>
          </cell>
          <cell r="N703">
            <v>4401.6000000000004</v>
          </cell>
          <cell r="AM703" t="str">
            <v>Small Hydro</v>
          </cell>
        </row>
        <row r="704">
          <cell r="A704">
            <v>2020</v>
          </cell>
          <cell r="B704" t="str">
            <v>Q3</v>
          </cell>
          <cell r="C704" t="str">
            <v>Sindila</v>
          </cell>
          <cell r="D704" t="str">
            <v>GNE15</v>
          </cell>
          <cell r="J704">
            <v>3711.8</v>
          </cell>
          <cell r="N704">
            <v>3711.8</v>
          </cell>
          <cell r="AM704" t="str">
            <v>Small Hydro</v>
          </cell>
        </row>
        <row r="705">
          <cell r="A705">
            <v>2020</v>
          </cell>
          <cell r="B705" t="str">
            <v>Q3</v>
          </cell>
          <cell r="C705" t="str">
            <v>TORORO PV</v>
          </cell>
          <cell r="D705" t="str">
            <v>GNS5</v>
          </cell>
          <cell r="J705">
            <v>1863.9</v>
          </cell>
          <cell r="N705">
            <v>1863.9</v>
          </cell>
          <cell r="AM705" t="str">
            <v>Solar</v>
          </cell>
        </row>
        <row r="706">
          <cell r="A706">
            <v>2020</v>
          </cell>
          <cell r="B706" t="str">
            <v>Q2</v>
          </cell>
          <cell r="C706" t="str">
            <v>BUJAGALI ELECTRICITY LIMITED</v>
          </cell>
          <cell r="D706" t="str">
            <v>GNL2</v>
          </cell>
          <cell r="J706">
            <v>288386.00000000006</v>
          </cell>
          <cell r="N706">
            <v>287499</v>
          </cell>
          <cell r="AM706" t="str">
            <v>Large Hydro</v>
          </cell>
        </row>
        <row r="707">
          <cell r="A707">
            <v>2020</v>
          </cell>
          <cell r="B707" t="str">
            <v>Q2</v>
          </cell>
          <cell r="C707" t="str">
            <v>ESKOM (U) LIMITED</v>
          </cell>
          <cell r="D707" t="str">
            <v>GNL1</v>
          </cell>
          <cell r="J707">
            <v>250505.54</v>
          </cell>
          <cell r="N707">
            <v>250505.53999999998</v>
          </cell>
          <cell r="AM707" t="str">
            <v>Large Hydro</v>
          </cell>
        </row>
        <row r="708">
          <cell r="A708">
            <v>2020</v>
          </cell>
          <cell r="B708" t="str">
            <v>Q2</v>
          </cell>
          <cell r="C708" t="str">
            <v>JACOBSEN (U) LIMITED</v>
          </cell>
          <cell r="D708" t="str">
            <v>GNT1</v>
          </cell>
          <cell r="J708">
            <v>15594.5</v>
          </cell>
          <cell r="N708">
            <v>15594.5</v>
          </cell>
          <cell r="AM708" t="str">
            <v>Thermal</v>
          </cell>
        </row>
        <row r="709">
          <cell r="A709">
            <v>2020</v>
          </cell>
          <cell r="B709" t="str">
            <v>Q2</v>
          </cell>
          <cell r="C709" t="str">
            <v>NYAMWAMBA</v>
          </cell>
          <cell r="D709" t="str">
            <v>GNE10</v>
          </cell>
          <cell r="J709">
            <v>3583.826</v>
          </cell>
          <cell r="N709">
            <v>3516.2599999999998</v>
          </cell>
          <cell r="AM709" t="str">
            <v>Small Hydro</v>
          </cell>
        </row>
        <row r="710">
          <cell r="A710">
            <v>2020</v>
          </cell>
          <cell r="B710" t="str">
            <v>Q2</v>
          </cell>
          <cell r="C710" t="str">
            <v>TORORO SOLAR</v>
          </cell>
          <cell r="D710" t="str">
            <v>GNS2</v>
          </cell>
          <cell r="J710">
            <v>3892.953</v>
          </cell>
          <cell r="N710">
            <v>3816.7019999999998</v>
          </cell>
          <cell r="AM710" t="str">
            <v>Solar</v>
          </cell>
        </row>
        <row r="711">
          <cell r="A711">
            <v>2020</v>
          </cell>
          <cell r="B711" t="str">
            <v>Q2</v>
          </cell>
          <cell r="C711" t="str">
            <v>MAJI-POWER BUGOYE-LIMITED</v>
          </cell>
          <cell r="D711" t="str">
            <v>GNE3</v>
          </cell>
          <cell r="J711">
            <v>14939.873</v>
          </cell>
          <cell r="N711">
            <v>14521.830000000002</v>
          </cell>
          <cell r="AM711" t="str">
            <v>Small Hydro</v>
          </cell>
        </row>
        <row r="712">
          <cell r="A712">
            <v>2020</v>
          </cell>
          <cell r="B712" t="str">
            <v>Q2</v>
          </cell>
          <cell r="C712" t="str">
            <v>KASESE COBALT COMPANY LIMITED</v>
          </cell>
          <cell r="D712" t="str">
            <v>GNE1</v>
          </cell>
          <cell r="J712">
            <v>10135.370999999999</v>
          </cell>
          <cell r="N712">
            <v>9798.5819999999985</v>
          </cell>
          <cell r="AM712" t="str">
            <v>Small Hydro</v>
          </cell>
        </row>
        <row r="713">
          <cell r="A713">
            <v>2020</v>
          </cell>
          <cell r="B713" t="str">
            <v>Q2</v>
          </cell>
          <cell r="C713" t="str">
            <v>AEMS-MPANGA</v>
          </cell>
          <cell r="D713" t="str">
            <v>GNE5</v>
          </cell>
          <cell r="J713">
            <v>25256.65</v>
          </cell>
          <cell r="N713">
            <v>25245.45</v>
          </cell>
          <cell r="AM713" t="str">
            <v>Small Hydro</v>
          </cell>
        </row>
        <row r="714">
          <cell r="A714">
            <v>2020</v>
          </cell>
          <cell r="B714" t="str">
            <v>Q2</v>
          </cell>
          <cell r="C714" t="str">
            <v>ELGON HYDRO SITI</v>
          </cell>
          <cell r="D714" t="str">
            <v>GNE8</v>
          </cell>
          <cell r="J714">
            <v>6550.75</v>
          </cell>
          <cell r="N714">
            <v>6414.2</v>
          </cell>
          <cell r="AM714" t="str">
            <v>Small Hydro</v>
          </cell>
        </row>
        <row r="715">
          <cell r="A715">
            <v>2020</v>
          </cell>
          <cell r="B715" t="str">
            <v>Q2</v>
          </cell>
          <cell r="C715" t="str">
            <v>RWIMI</v>
          </cell>
          <cell r="D715" t="str">
            <v>GNE9</v>
          </cell>
          <cell r="J715">
            <v>7163.9</v>
          </cell>
          <cell r="N715">
            <v>7076.8</v>
          </cell>
          <cell r="AM715" t="str">
            <v>Small Hydro</v>
          </cell>
        </row>
        <row r="716">
          <cell r="A716">
            <v>2020</v>
          </cell>
          <cell r="B716" t="str">
            <v>Q2</v>
          </cell>
          <cell r="C716" t="str">
            <v>ECOPOWER-ISHASHA</v>
          </cell>
          <cell r="D716" t="str">
            <v>GNE6</v>
          </cell>
          <cell r="J716">
            <v>3151.0128955555483</v>
          </cell>
          <cell r="N716">
            <v>3143.42</v>
          </cell>
          <cell r="AM716" t="str">
            <v>Small Hydro</v>
          </cell>
        </row>
        <row r="717">
          <cell r="A717">
            <v>2020</v>
          </cell>
          <cell r="B717" t="str">
            <v>Q2</v>
          </cell>
          <cell r="C717" t="str">
            <v>KABALEGA HYDROMAX</v>
          </cell>
          <cell r="D717" t="str">
            <v>GNE4</v>
          </cell>
          <cell r="J717">
            <v>19252.5</v>
          </cell>
          <cell r="N717">
            <v>17811.940704679895</v>
          </cell>
          <cell r="AM717" t="str">
            <v>Small Hydro</v>
          </cell>
        </row>
        <row r="718">
          <cell r="A718">
            <v>2020</v>
          </cell>
          <cell r="B718" t="str">
            <v>Q2</v>
          </cell>
          <cell r="C718" t="str">
            <v>ELECTROMAXX (U) LIMITED</v>
          </cell>
          <cell r="D718" t="str">
            <v>GNT2</v>
          </cell>
          <cell r="J718">
            <v>589</v>
          </cell>
          <cell r="N718">
            <v>589</v>
          </cell>
          <cell r="AM718" t="str">
            <v>Thermal</v>
          </cell>
        </row>
        <row r="719">
          <cell r="A719">
            <v>2020</v>
          </cell>
          <cell r="B719" t="str">
            <v>Q2</v>
          </cell>
          <cell r="C719" t="str">
            <v>LUBILIA</v>
          </cell>
          <cell r="D719" t="str">
            <v>GNE11</v>
          </cell>
          <cell r="J719">
            <v>6302.3</v>
          </cell>
          <cell r="N719">
            <v>6202.0379000000012</v>
          </cell>
          <cell r="AM719" t="str">
            <v>Small Hydro</v>
          </cell>
        </row>
        <row r="720">
          <cell r="A720">
            <v>2020</v>
          </cell>
          <cell r="B720" t="str">
            <v>Q2</v>
          </cell>
          <cell r="C720" t="str">
            <v>ACCESS SOLAR</v>
          </cell>
          <cell r="D720" t="str">
            <v>GNS1</v>
          </cell>
          <cell r="J720">
            <v>3992.3694</v>
          </cell>
          <cell r="N720">
            <v>3788.3450000000003</v>
          </cell>
          <cell r="AM720" t="str">
            <v>Solar</v>
          </cell>
        </row>
        <row r="721">
          <cell r="A721">
            <v>2020</v>
          </cell>
          <cell r="B721" t="str">
            <v>Q2</v>
          </cell>
          <cell r="C721" t="str">
            <v>MUVUMBE HYDRO (U) LIMITED</v>
          </cell>
          <cell r="D721" t="str">
            <v>GNE7</v>
          </cell>
          <cell r="J721">
            <v>9807.878999999999</v>
          </cell>
          <cell r="N721">
            <v>9682</v>
          </cell>
          <cell r="AM721" t="str">
            <v>Small Hydro</v>
          </cell>
        </row>
        <row r="722">
          <cell r="A722">
            <v>2020</v>
          </cell>
          <cell r="B722" t="str">
            <v>Q2</v>
          </cell>
          <cell r="C722" t="str">
            <v>KINYARA SUGAR WORKS</v>
          </cell>
          <cell r="D722" t="str">
            <v>GNC2</v>
          </cell>
          <cell r="J722">
            <v>1378.2739999999999</v>
          </cell>
          <cell r="N722">
            <v>1378.2739999999999</v>
          </cell>
          <cell r="AM722" t="str">
            <v>Bagasse</v>
          </cell>
        </row>
        <row r="723">
          <cell r="A723">
            <v>2020</v>
          </cell>
          <cell r="B723" t="str">
            <v>Q2</v>
          </cell>
          <cell r="C723" t="str">
            <v>SAIL KALIRO</v>
          </cell>
          <cell r="D723" t="str">
            <v>GNC3</v>
          </cell>
          <cell r="J723">
            <v>6173.3</v>
          </cell>
          <cell r="N723">
            <v>6173.3</v>
          </cell>
          <cell r="AM723" t="str">
            <v>Bagasse</v>
          </cell>
        </row>
        <row r="724">
          <cell r="A724">
            <v>2020</v>
          </cell>
          <cell r="B724" t="str">
            <v>Q2</v>
          </cell>
          <cell r="C724" t="str">
            <v>KAKIRA SUGAR WORKS</v>
          </cell>
          <cell r="D724" t="str">
            <v>GNC1</v>
          </cell>
          <cell r="J724">
            <v>41945.561999999998</v>
          </cell>
          <cell r="N724">
            <v>41945.561999999998</v>
          </cell>
          <cell r="AM724" t="str">
            <v>Bagasse</v>
          </cell>
        </row>
        <row r="725">
          <cell r="A725">
            <v>2020</v>
          </cell>
          <cell r="B725" t="str">
            <v>Q2</v>
          </cell>
          <cell r="C725" t="str">
            <v>KILEMBE MINES LIMITED (KML)</v>
          </cell>
          <cell r="D725" t="str">
            <v>GNE2</v>
          </cell>
          <cell r="J725">
            <v>869.14400000000001</v>
          </cell>
          <cell r="N725">
            <v>869.14400000000001</v>
          </cell>
          <cell r="AM725" t="str">
            <v>Small Hydro</v>
          </cell>
        </row>
        <row r="726">
          <cell r="A726">
            <v>2020</v>
          </cell>
          <cell r="B726" t="str">
            <v>Q2</v>
          </cell>
          <cell r="C726" t="str">
            <v>HYDROMAX NKUSI (WAKI)</v>
          </cell>
          <cell r="D726" t="str">
            <v>GNE13</v>
          </cell>
          <cell r="J726">
            <v>3952.3799999999987</v>
          </cell>
          <cell r="N726">
            <v>3952.3799999999987</v>
          </cell>
          <cell r="AM726" t="str">
            <v>Small Hydro</v>
          </cell>
        </row>
        <row r="727">
          <cell r="A727">
            <v>2020</v>
          </cell>
          <cell r="B727" t="str">
            <v>Q2</v>
          </cell>
          <cell r="C727" t="str">
            <v>Mahoma</v>
          </cell>
          <cell r="D727" t="str">
            <v>GNE14</v>
          </cell>
          <cell r="J727">
            <v>2532.38</v>
          </cell>
          <cell r="N727">
            <v>2548.46</v>
          </cell>
          <cell r="AM727" t="str">
            <v>Small Hydro</v>
          </cell>
        </row>
        <row r="728">
          <cell r="A728">
            <v>2020</v>
          </cell>
          <cell r="B728" t="str">
            <v>Q2</v>
          </cell>
          <cell r="C728" t="str">
            <v>Xsabo Solar</v>
          </cell>
          <cell r="D728" t="str">
            <v>GNS3</v>
          </cell>
          <cell r="J728">
            <v>8071.17</v>
          </cell>
          <cell r="N728">
            <v>8071.17</v>
          </cell>
          <cell r="AM728" t="str">
            <v>Solar</v>
          </cell>
        </row>
        <row r="729">
          <cell r="A729">
            <v>2020</v>
          </cell>
          <cell r="B729" t="str">
            <v>Q2</v>
          </cell>
          <cell r="C729" t="str">
            <v>NKUSI</v>
          </cell>
          <cell r="D729" t="str">
            <v>GNE12</v>
          </cell>
          <cell r="J729">
            <v>17290.34765625</v>
          </cell>
          <cell r="N729">
            <v>17087.100000000002</v>
          </cell>
          <cell r="AM729" t="str">
            <v>Small Hydro</v>
          </cell>
        </row>
        <row r="730">
          <cell r="A730">
            <v>2020</v>
          </cell>
          <cell r="B730" t="str">
            <v>Q2</v>
          </cell>
          <cell r="C730" t="str">
            <v>Isimba</v>
          </cell>
          <cell r="D730" t="str">
            <v>GNL3</v>
          </cell>
          <cell r="J730">
            <v>203377</v>
          </cell>
          <cell r="N730">
            <v>203377</v>
          </cell>
          <cell r="AM730" t="str">
            <v>Large Hydro</v>
          </cell>
        </row>
        <row r="731">
          <cell r="A731">
            <v>2020</v>
          </cell>
          <cell r="B731" t="str">
            <v>Q2</v>
          </cell>
          <cell r="C731" t="str">
            <v>Emmerging Solar Power (Bufulubi)</v>
          </cell>
          <cell r="D731" t="str">
            <v>GNS4</v>
          </cell>
          <cell r="J731">
            <v>4501.4842999999992</v>
          </cell>
          <cell r="N731">
            <v>4383.1249999999991</v>
          </cell>
          <cell r="AM731" t="str">
            <v>Solar</v>
          </cell>
        </row>
        <row r="732">
          <cell r="A732">
            <v>2020</v>
          </cell>
          <cell r="B732" t="str">
            <v>Q2</v>
          </cell>
          <cell r="C732" t="str">
            <v>Achwa 2</v>
          </cell>
          <cell r="D732" t="str">
            <v>GNL4</v>
          </cell>
          <cell r="J732">
            <v>48.306718266274991</v>
          </cell>
          <cell r="N732">
            <v>48.167500266274999</v>
          </cell>
          <cell r="AM732" t="str">
            <v>Large Hydro</v>
          </cell>
        </row>
        <row r="733">
          <cell r="A733">
            <v>2020</v>
          </cell>
          <cell r="B733" t="str">
            <v>Q2</v>
          </cell>
          <cell r="C733" t="str">
            <v>Siti 2</v>
          </cell>
          <cell r="D733" t="str">
            <v>GNE17</v>
          </cell>
          <cell r="J733">
            <v>1253.8399999999999</v>
          </cell>
          <cell r="N733">
            <v>1240.097</v>
          </cell>
          <cell r="AM733" t="str">
            <v>Small Hydro</v>
          </cell>
        </row>
        <row r="734">
          <cell r="A734">
            <v>2020</v>
          </cell>
          <cell r="B734" t="str">
            <v>Q2</v>
          </cell>
          <cell r="C734" t="str">
            <v>Ndugutu</v>
          </cell>
          <cell r="D734" t="str">
            <v>GNE18</v>
          </cell>
          <cell r="J734">
            <v>4523.0999999999995</v>
          </cell>
          <cell r="N734">
            <v>4523.0999999999995</v>
          </cell>
          <cell r="AM734" t="str">
            <v>Small Hydro</v>
          </cell>
        </row>
        <row r="735">
          <cell r="A735">
            <v>2020</v>
          </cell>
          <cell r="B735" t="str">
            <v>Q2</v>
          </cell>
          <cell r="C735" t="str">
            <v>Ziba</v>
          </cell>
          <cell r="D735" t="str">
            <v>GNE16</v>
          </cell>
          <cell r="J735">
            <v>8189.780999999999</v>
          </cell>
          <cell r="N735">
            <v>7524.3</v>
          </cell>
          <cell r="AM735" t="str">
            <v>Small Hydro</v>
          </cell>
        </row>
        <row r="736">
          <cell r="A736">
            <v>2020</v>
          </cell>
          <cell r="B736" t="str">
            <v>Q2</v>
          </cell>
          <cell r="C736" t="str">
            <v>Sindila</v>
          </cell>
          <cell r="D736" t="str">
            <v>GNE15</v>
          </cell>
          <cell r="J736">
            <v>3376</v>
          </cell>
          <cell r="N736">
            <v>3375.9</v>
          </cell>
          <cell r="AM736" t="str">
            <v>Small Hydro</v>
          </cell>
        </row>
        <row r="737">
          <cell r="A737">
            <v>2020</v>
          </cell>
          <cell r="B737" t="str">
            <v>Q2</v>
          </cell>
          <cell r="C737" t="str">
            <v>TORORO PV</v>
          </cell>
          <cell r="D737" t="str">
            <v>GNS5</v>
          </cell>
          <cell r="J737">
            <v>0</v>
          </cell>
          <cell r="N737">
            <v>0</v>
          </cell>
          <cell r="AM737" t="str">
            <v>Solar</v>
          </cell>
        </row>
        <row r="738">
          <cell r="A738">
            <v>2020</v>
          </cell>
          <cell r="B738" t="str">
            <v>Q1</v>
          </cell>
          <cell r="C738" t="str">
            <v>HYDROMAX NKUSI (WAKI)</v>
          </cell>
          <cell r="D738" t="str">
            <v>GNE13</v>
          </cell>
          <cell r="J738">
            <v>3875.2499999999995</v>
          </cell>
          <cell r="N738">
            <v>3875.2499999999995</v>
          </cell>
          <cell r="AM738" t="str">
            <v>Small Hydro</v>
          </cell>
        </row>
        <row r="739">
          <cell r="A739">
            <v>2020</v>
          </cell>
          <cell r="B739" t="str">
            <v>Q1</v>
          </cell>
          <cell r="C739" t="str">
            <v>Mahoma</v>
          </cell>
          <cell r="D739" t="str">
            <v>GNE14</v>
          </cell>
          <cell r="J739">
            <v>2401.12</v>
          </cell>
          <cell r="N739">
            <v>2371.42</v>
          </cell>
          <cell r="AM739" t="str">
            <v>Small Hydro</v>
          </cell>
        </row>
        <row r="740">
          <cell r="A740">
            <v>2020</v>
          </cell>
          <cell r="B740" t="str">
            <v>Q1</v>
          </cell>
          <cell r="C740" t="str">
            <v>Xsabo Solar</v>
          </cell>
          <cell r="D740" t="str">
            <v>GNS3</v>
          </cell>
          <cell r="J740">
            <v>8344.57</v>
          </cell>
          <cell r="N740">
            <v>8344.57</v>
          </cell>
          <cell r="AM740" t="str">
            <v>Solar</v>
          </cell>
        </row>
        <row r="741">
          <cell r="A741">
            <v>2020</v>
          </cell>
          <cell r="B741" t="str">
            <v>Q1</v>
          </cell>
          <cell r="C741" t="str">
            <v>JACOBSEN (U) LIMITED</v>
          </cell>
          <cell r="D741" t="str">
            <v>GNT1</v>
          </cell>
          <cell r="J741">
            <v>15150.500000000018</v>
          </cell>
          <cell r="N741">
            <v>15150.500000000018</v>
          </cell>
          <cell r="AM741" t="str">
            <v>Thermal</v>
          </cell>
        </row>
        <row r="742">
          <cell r="A742">
            <v>2020</v>
          </cell>
          <cell r="B742" t="str">
            <v>Q1</v>
          </cell>
          <cell r="C742" t="str">
            <v>NYAMWAMBA</v>
          </cell>
          <cell r="D742" t="str">
            <v>GNE10</v>
          </cell>
          <cell r="J742">
            <v>7095.6039999999994</v>
          </cell>
          <cell r="N742">
            <v>7013.35</v>
          </cell>
          <cell r="AM742" t="str">
            <v>Small Hydro</v>
          </cell>
        </row>
        <row r="743">
          <cell r="A743">
            <v>2020</v>
          </cell>
          <cell r="B743" t="str">
            <v>Q1</v>
          </cell>
          <cell r="C743" t="str">
            <v>TORORO SOLAR</v>
          </cell>
          <cell r="D743" t="str">
            <v>GNS2</v>
          </cell>
          <cell r="J743">
            <v>4242.4520000000002</v>
          </cell>
          <cell r="N743">
            <v>4242.4520000000002</v>
          </cell>
          <cell r="AM743" t="str">
            <v>Solar</v>
          </cell>
        </row>
        <row r="744">
          <cell r="A744">
            <v>2020</v>
          </cell>
          <cell r="B744" t="str">
            <v>Q1</v>
          </cell>
          <cell r="C744" t="str">
            <v>MAJI-POWER BUGOYE-LIMITED</v>
          </cell>
          <cell r="D744" t="str">
            <v>GNE3</v>
          </cell>
          <cell r="J744">
            <v>13375.064999999999</v>
          </cell>
          <cell r="N744">
            <v>13194.970000000001</v>
          </cell>
          <cell r="AM744" t="str">
            <v>Small Hydro</v>
          </cell>
        </row>
        <row r="745">
          <cell r="A745">
            <v>2020</v>
          </cell>
          <cell r="B745" t="str">
            <v>Q1</v>
          </cell>
          <cell r="C745" t="str">
            <v>KASESE COBALT COMPANY LIMITED</v>
          </cell>
          <cell r="D745" t="str">
            <v>GNE1</v>
          </cell>
          <cell r="J745">
            <v>13552.368999999999</v>
          </cell>
          <cell r="N745">
            <v>13120.776999999998</v>
          </cell>
          <cell r="AM745" t="str">
            <v>Small Hydro</v>
          </cell>
        </row>
        <row r="746">
          <cell r="A746">
            <v>2020</v>
          </cell>
          <cell r="B746" t="str">
            <v>Q1</v>
          </cell>
          <cell r="C746" t="str">
            <v>AEMS-MPANGA</v>
          </cell>
          <cell r="D746" t="str">
            <v>GNE5</v>
          </cell>
          <cell r="J746">
            <v>23064.0995</v>
          </cell>
          <cell r="N746">
            <v>23056.550000000003</v>
          </cell>
          <cell r="AM746" t="str">
            <v>Small Hydro</v>
          </cell>
        </row>
        <row r="747">
          <cell r="A747">
            <v>2020</v>
          </cell>
          <cell r="B747" t="str">
            <v>Q1</v>
          </cell>
          <cell r="C747" t="str">
            <v>ELGON HYDRO SITI</v>
          </cell>
          <cell r="D747" t="str">
            <v>GNE8</v>
          </cell>
          <cell r="J747">
            <v>4204.6399999999994</v>
          </cell>
          <cell r="N747">
            <v>4115.7</v>
          </cell>
          <cell r="AM747" t="str">
            <v>Small Hydro</v>
          </cell>
        </row>
        <row r="748">
          <cell r="A748">
            <v>2020</v>
          </cell>
          <cell r="B748" t="str">
            <v>Q1</v>
          </cell>
          <cell r="C748" t="str">
            <v>RWIMI</v>
          </cell>
          <cell r="D748" t="str">
            <v>GNE9</v>
          </cell>
          <cell r="J748">
            <v>5712.2400000000007</v>
          </cell>
          <cell r="N748">
            <v>5636.5999999999995</v>
          </cell>
          <cell r="AM748" t="str">
            <v>Small Hydro</v>
          </cell>
        </row>
        <row r="749">
          <cell r="A749">
            <v>2020</v>
          </cell>
          <cell r="B749" t="str">
            <v>Q1</v>
          </cell>
          <cell r="C749" t="str">
            <v>ECOPOWER-ISHASHA</v>
          </cell>
          <cell r="D749" t="str">
            <v>GNE6</v>
          </cell>
          <cell r="J749">
            <v>5445.7135199999993</v>
          </cell>
          <cell r="N749">
            <v>5439.7099999999991</v>
          </cell>
          <cell r="AM749" t="str">
            <v>Small Hydro</v>
          </cell>
        </row>
        <row r="750">
          <cell r="A750">
            <v>2020</v>
          </cell>
          <cell r="B750" t="str">
            <v>Q1</v>
          </cell>
          <cell r="C750" t="str">
            <v>KABALEGA HYDROMAX</v>
          </cell>
          <cell r="D750" t="str">
            <v>GNE4</v>
          </cell>
          <cell r="J750">
            <v>19909.199999999993</v>
          </cell>
          <cell r="N750">
            <v>18384.589252739803</v>
          </cell>
          <cell r="AM750" t="str">
            <v>Small Hydro</v>
          </cell>
        </row>
        <row r="751">
          <cell r="A751">
            <v>2020</v>
          </cell>
          <cell r="B751" t="str">
            <v>Q1</v>
          </cell>
          <cell r="C751" t="str">
            <v>ELECTROMAXX (U) LIMITED</v>
          </cell>
          <cell r="D751" t="str">
            <v>GNT2</v>
          </cell>
          <cell r="J751">
            <v>895.14013</v>
          </cell>
          <cell r="N751">
            <v>895.14013</v>
          </cell>
          <cell r="AM751" t="str">
            <v>Thermal</v>
          </cell>
        </row>
        <row r="752">
          <cell r="A752">
            <v>2020</v>
          </cell>
          <cell r="B752" t="str">
            <v>Q1</v>
          </cell>
          <cell r="C752" t="str">
            <v>LUBILIA</v>
          </cell>
          <cell r="D752" t="str">
            <v>GNE11</v>
          </cell>
          <cell r="J752">
            <v>4851.7700000000004</v>
          </cell>
          <cell r="N752">
            <v>4740.3382000000001</v>
          </cell>
          <cell r="AM752" t="str">
            <v>Small Hydro</v>
          </cell>
        </row>
        <row r="753">
          <cell r="A753">
            <v>2020</v>
          </cell>
          <cell r="B753" t="str">
            <v>Q1</v>
          </cell>
          <cell r="C753" t="str">
            <v>ACCESS SOLAR</v>
          </cell>
          <cell r="D753" t="str">
            <v>GNS1</v>
          </cell>
          <cell r="J753">
            <v>4212.6095999999998</v>
          </cell>
          <cell r="N753">
            <v>3990.7820000000002</v>
          </cell>
          <cell r="AM753" t="str">
            <v>Solar</v>
          </cell>
        </row>
        <row r="754">
          <cell r="A754">
            <v>2020</v>
          </cell>
          <cell r="B754" t="str">
            <v>Q1</v>
          </cell>
          <cell r="C754" t="str">
            <v>MUVUMBE HYDRO (U) LIMITED</v>
          </cell>
          <cell r="D754" t="str">
            <v>GNE7</v>
          </cell>
          <cell r="J754">
            <v>10012.218000000001</v>
          </cell>
          <cell r="N754">
            <v>9885</v>
          </cell>
          <cell r="AM754" t="str">
            <v>Small Hydro</v>
          </cell>
        </row>
        <row r="755">
          <cell r="A755">
            <v>2020</v>
          </cell>
          <cell r="B755" t="str">
            <v>Q1</v>
          </cell>
          <cell r="C755" t="str">
            <v>KINYARA SUGAR WORKS</v>
          </cell>
          <cell r="D755" t="str">
            <v>GNC2</v>
          </cell>
          <cell r="J755">
            <v>3961.931</v>
          </cell>
          <cell r="N755">
            <v>3961.931</v>
          </cell>
          <cell r="AM755" t="str">
            <v>Bagasse</v>
          </cell>
        </row>
        <row r="756">
          <cell r="A756">
            <v>2020</v>
          </cell>
          <cell r="B756" t="str">
            <v>Q1</v>
          </cell>
          <cell r="C756" t="str">
            <v>SAIL KALIRO</v>
          </cell>
          <cell r="D756" t="str">
            <v>GNC3</v>
          </cell>
          <cell r="J756">
            <v>6152.4</v>
          </cell>
          <cell r="N756">
            <v>6152.4</v>
          </cell>
          <cell r="AM756" t="str">
            <v>Bagasse</v>
          </cell>
        </row>
        <row r="757">
          <cell r="A757">
            <v>2020</v>
          </cell>
          <cell r="B757" t="str">
            <v>Q1</v>
          </cell>
          <cell r="C757" t="str">
            <v>KAKIRA SUGAR WORKS</v>
          </cell>
          <cell r="D757" t="str">
            <v>GNC1</v>
          </cell>
          <cell r="J757">
            <v>50854.560299999997</v>
          </cell>
          <cell r="N757">
            <v>50854.560299999997</v>
          </cell>
          <cell r="AM757" t="str">
            <v>Bagasse</v>
          </cell>
        </row>
        <row r="758">
          <cell r="A758">
            <v>2020</v>
          </cell>
          <cell r="B758" t="str">
            <v>Q1</v>
          </cell>
          <cell r="C758" t="str">
            <v>KILEMBE MINES LIMITED (KLM)</v>
          </cell>
          <cell r="D758" t="str">
            <v>GNE2</v>
          </cell>
          <cell r="J758">
            <v>2976.114</v>
          </cell>
          <cell r="N758">
            <v>2976.114</v>
          </cell>
          <cell r="AM758" t="str">
            <v>Small Hydro</v>
          </cell>
        </row>
        <row r="759">
          <cell r="A759">
            <v>2020</v>
          </cell>
          <cell r="B759" t="str">
            <v>Q1</v>
          </cell>
          <cell r="C759" t="str">
            <v>Isimba</v>
          </cell>
          <cell r="D759" t="str">
            <v>GNL3</v>
          </cell>
          <cell r="J759">
            <v>212676</v>
          </cell>
          <cell r="N759">
            <v>212676</v>
          </cell>
          <cell r="AM759" t="str">
            <v>Large Hydro</v>
          </cell>
        </row>
        <row r="760">
          <cell r="A760">
            <v>2020</v>
          </cell>
          <cell r="B760" t="str">
            <v>Q1</v>
          </cell>
          <cell r="C760" t="str">
            <v>Emmerging Solar Power (Bufulubi)</v>
          </cell>
          <cell r="D760" t="str">
            <v>GNS4</v>
          </cell>
          <cell r="J760">
            <v>4872.0479999999998</v>
          </cell>
          <cell r="N760">
            <v>4584.3230000000003</v>
          </cell>
          <cell r="AM760" t="str">
            <v>Solar</v>
          </cell>
        </row>
        <row r="761">
          <cell r="A761">
            <v>2020</v>
          </cell>
          <cell r="B761" t="str">
            <v>Q1</v>
          </cell>
          <cell r="C761" t="str">
            <v>Sindila</v>
          </cell>
          <cell r="D761" t="str">
            <v>GNE15</v>
          </cell>
          <cell r="J761">
            <v>3061.1</v>
          </cell>
          <cell r="N761">
            <v>3061.1</v>
          </cell>
          <cell r="AM761" t="str">
            <v>Small Hydro</v>
          </cell>
        </row>
        <row r="762">
          <cell r="A762">
            <v>2020</v>
          </cell>
          <cell r="B762" t="str">
            <v>Q1</v>
          </cell>
          <cell r="C762" t="str">
            <v>Achwa 2</v>
          </cell>
          <cell r="D762" t="str">
            <v>GNL4</v>
          </cell>
          <cell r="J762">
            <v>6162</v>
          </cell>
          <cell r="N762">
            <v>6079.8152</v>
          </cell>
          <cell r="AM762" t="str">
            <v>Large Hydro</v>
          </cell>
        </row>
        <row r="763">
          <cell r="A763">
            <v>2020</v>
          </cell>
          <cell r="B763" t="str">
            <v>Q1</v>
          </cell>
          <cell r="C763" t="str">
            <v>Siti 2</v>
          </cell>
          <cell r="D763" t="str">
            <v>GNE17</v>
          </cell>
          <cell r="J763">
            <v>2741.5460000000003</v>
          </cell>
          <cell r="N763">
            <v>2713.0079999999998</v>
          </cell>
          <cell r="AM763" t="str">
            <v>Small Hydro</v>
          </cell>
        </row>
        <row r="764">
          <cell r="A764">
            <v>2020</v>
          </cell>
          <cell r="B764" t="str">
            <v>Q1</v>
          </cell>
          <cell r="C764" t="str">
            <v>Ndugutu</v>
          </cell>
          <cell r="D764" t="str">
            <v>GNE18</v>
          </cell>
          <cell r="J764">
            <v>4173.8999999999996</v>
          </cell>
          <cell r="N764">
            <v>4173.7</v>
          </cell>
          <cell r="AM764" t="str">
            <v>Small Hydro</v>
          </cell>
        </row>
        <row r="765">
          <cell r="A765">
            <v>2020</v>
          </cell>
          <cell r="B765" t="str">
            <v>Q1</v>
          </cell>
          <cell r="C765" t="str">
            <v>Ziba</v>
          </cell>
          <cell r="D765" t="str">
            <v>GNE16</v>
          </cell>
          <cell r="J765">
            <v>9860.7740000000013</v>
          </cell>
          <cell r="N765">
            <v>8281.5660000000007</v>
          </cell>
          <cell r="AM765" t="str">
            <v>Small Hydro</v>
          </cell>
        </row>
        <row r="766">
          <cell r="A766">
            <v>2020</v>
          </cell>
          <cell r="B766" t="str">
            <v>Q1</v>
          </cell>
          <cell r="C766" t="str">
            <v>BUJAGALI ELECTRICITY LIMITED</v>
          </cell>
          <cell r="D766" t="str">
            <v>GNL2</v>
          </cell>
          <cell r="J766">
            <v>353036.99999999988</v>
          </cell>
          <cell r="N766">
            <v>355959</v>
          </cell>
          <cell r="AM766" t="str">
            <v>Large Hydro</v>
          </cell>
        </row>
        <row r="767">
          <cell r="A767">
            <v>2020</v>
          </cell>
          <cell r="B767" t="str">
            <v>Q1</v>
          </cell>
          <cell r="C767" t="str">
            <v>ESKOM (U) LIMITED</v>
          </cell>
          <cell r="D767" t="str">
            <v>GNL1</v>
          </cell>
          <cell r="J767">
            <v>315615.80000000005</v>
          </cell>
          <cell r="N767">
            <v>315615.80000000005</v>
          </cell>
          <cell r="AM767" t="str">
            <v>Large Hydro</v>
          </cell>
        </row>
        <row r="768">
          <cell r="A768">
            <v>2020</v>
          </cell>
          <cell r="B768" t="str">
            <v>Q1</v>
          </cell>
          <cell r="C768" t="str">
            <v>NKUSI</v>
          </cell>
          <cell r="D768" t="str">
            <v>GNE12</v>
          </cell>
          <cell r="J768">
            <v>16214.880000000012</v>
          </cell>
          <cell r="N768">
            <v>16214.880000000012</v>
          </cell>
          <cell r="AM768" t="str">
            <v>Small Hydro</v>
          </cell>
        </row>
        <row r="769">
          <cell r="A769">
            <v>2020</v>
          </cell>
          <cell r="B769" t="str">
            <v>Q3</v>
          </cell>
          <cell r="C769" t="str">
            <v>Timex Bukinda</v>
          </cell>
          <cell r="D769" t="str">
            <v>GNE19</v>
          </cell>
          <cell r="J769">
            <v>723.8</v>
          </cell>
          <cell r="N769">
            <v>723.8</v>
          </cell>
        </row>
        <row r="770">
          <cell r="A770">
            <v>2020</v>
          </cell>
          <cell r="B770" t="str">
            <v>Q4</v>
          </cell>
          <cell r="C770" t="str">
            <v>Timex Bukinda</v>
          </cell>
          <cell r="D770" t="str">
            <v>GNE19</v>
          </cell>
          <cell r="J770">
            <v>6428</v>
          </cell>
          <cell r="N770">
            <v>6428</v>
          </cell>
        </row>
        <row r="771">
          <cell r="A771">
            <v>2020</v>
          </cell>
          <cell r="B771" t="str">
            <v>Q2</v>
          </cell>
          <cell r="C771" t="str">
            <v>Timex Bukinda</v>
          </cell>
          <cell r="D771" t="str">
            <v>GNE19</v>
          </cell>
          <cell r="J771">
            <v>41.9</v>
          </cell>
          <cell r="N771">
            <v>41.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 MENU"/>
      <sheetName val="OFFGRID MENU"/>
      <sheetName val="Sheet10"/>
      <sheetName val="UMEME MENU"/>
      <sheetName val="Financial Year Analysis"/>
      <sheetName val="Bi-Annual"/>
      <sheetName val="Quarter"/>
      <sheetName val="UMEME Annual Fact sheet"/>
      <sheetName val="FINANCIAL"/>
      <sheetName val="Employee to Energy sales Ratio"/>
      <sheetName val="O&amp;M for Energy sold"/>
      <sheetName val="Employee cost per kwh sold"/>
      <sheetName val="O&amp;M per KM"/>
      <sheetName val="UMEME Network Length (Kms)"/>
      <sheetName val="customers per KM"/>
      <sheetName val="MINIGRIDS MENU"/>
      <sheetName val="customers Growth Rate"/>
      <sheetName val="Sales &amp; Purchases (GWh)"/>
      <sheetName val="UMEME Monthly Energy sales"/>
      <sheetName val="UMEME Monthly sales -2"/>
      <sheetName val="Medium Indu Aver. Consum"/>
      <sheetName val="Large&amp; Xtr Indu Aver. Consum"/>
      <sheetName val="UMEME Employees"/>
      <sheetName val="O&amp;M"/>
      <sheetName val="Sheet5"/>
      <sheetName val="UMEME Billing data"/>
      <sheetName val="Targets"/>
      <sheetName val="Billing Summary- Umeme"/>
      <sheetName val="Minigrids Energy Sales by Years"/>
      <sheetName val="Minigrids Energy Purc by Yea"/>
      <sheetName val="Minigrids Energy Purch by Qtr"/>
      <sheetName val="Overall Sales by Quart"/>
      <sheetName val="Minigrid sales&amp;Purc overall"/>
      <sheetName val="Mingrid Customers Overall"/>
      <sheetName val="Minigrid Customers by Utility"/>
      <sheetName val="Minigrid Ener sales by cust cat"/>
      <sheetName val="Minigrid Customer employee rati"/>
      <sheetName val="Minigrid Employee to Energy sal"/>
      <sheetName val="Minigrid Avg. Cons per Customer"/>
      <sheetName val="Minigrid O&amp;M per kwh"/>
      <sheetName val="Minigrid Employee cost per kwh"/>
      <sheetName val="Comput Minigrid Quarter"/>
      <sheetName val="Comput Minigri Annual"/>
      <sheetName val="Comp Annual Operator Annual"/>
      <sheetName val="Annual Fact sheet Computations"/>
      <sheetName val="Sheet6"/>
      <sheetName val="UMEME Quarter Fact sheet comput"/>
      <sheetName val="UMEME District performances"/>
      <sheetName val="UMEME Quarterly Fact sheet"/>
      <sheetName val="UMEME"/>
      <sheetName val="Minigrids"/>
      <sheetName val="Sheet11"/>
      <sheetName val="Sheet8"/>
      <sheetName val="UEDCL"/>
      <sheetName val="Offgrid Database"/>
      <sheetName val="OFFGRID REF"/>
      <sheetName val="Comp Minigri Annual (2)"/>
      <sheetName val="Sheet7"/>
      <sheetName val="Distributions Monthly"/>
      <sheetName val="Sheet1"/>
      <sheetName val="FINANCIAL (2)"/>
      <sheetName val="Financials"/>
      <sheetName val="Sheet2"/>
      <sheetName val="Performance Indicators"/>
      <sheetName val="Sales GWh by Customer categorie"/>
      <sheetName val="Six Year Summary sheet"/>
      <sheetName val="Targets (2)"/>
      <sheetName val="Purch &amp; Sales across Quarters"/>
      <sheetName val="Purchases by ToU"/>
      <sheetName val="Sheet4"/>
      <sheetName val="Sheet3"/>
      <sheetName val="UMEME Customers"/>
      <sheetName val="Energy sales per customer"/>
      <sheetName val="Domestic Aver. Consum"/>
      <sheetName val="Customer to Employee Ratio"/>
      <sheetName val="Commer Aver. Con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4">
          <cell r="C4" t="str">
            <v>Years</v>
          </cell>
        </row>
        <row r="5">
          <cell r="C5">
            <v>2017</v>
          </cell>
        </row>
        <row r="6">
          <cell r="C6">
            <v>2016</v>
          </cell>
        </row>
        <row r="7">
          <cell r="C7">
            <v>2015</v>
          </cell>
        </row>
        <row r="8">
          <cell r="C8">
            <v>2014</v>
          </cell>
        </row>
        <row r="9">
          <cell r="C9">
            <v>2013</v>
          </cell>
        </row>
        <row r="10">
          <cell r="C10">
            <v>2012</v>
          </cell>
        </row>
        <row r="11">
          <cell r="C11">
            <v>2011</v>
          </cell>
        </row>
        <row r="12">
          <cell r="C12">
            <v>2010</v>
          </cell>
        </row>
        <row r="13">
          <cell r="C13">
            <v>2009</v>
          </cell>
        </row>
        <row r="14">
          <cell r="C14">
            <v>2008</v>
          </cell>
        </row>
        <row r="15">
          <cell r="C15">
            <v>2007</v>
          </cell>
        </row>
        <row r="16">
          <cell r="C16">
            <v>2006</v>
          </cell>
        </row>
        <row r="17">
          <cell r="C17">
            <v>2005</v>
          </cell>
        </row>
        <row r="18">
          <cell r="C18">
            <v>2004</v>
          </cell>
        </row>
        <row r="19">
          <cell r="C19">
            <v>2003</v>
          </cell>
        </row>
      </sheetData>
      <sheetData sheetId="25" refreshError="1">
        <row r="1">
          <cell r="J1">
            <v>10</v>
          </cell>
          <cell r="R1">
            <v>18</v>
          </cell>
        </row>
        <row r="2">
          <cell r="J2" t="str">
            <v>Total</v>
          </cell>
          <cell r="R2" t="str">
            <v>Purchases (Kwh)</v>
          </cell>
        </row>
        <row r="3">
          <cell r="J3">
            <v>146914739</v>
          </cell>
          <cell r="R3">
            <v>210044897</v>
          </cell>
        </row>
        <row r="4">
          <cell r="J4">
            <v>126309817</v>
          </cell>
          <cell r="R4">
            <v>184638290</v>
          </cell>
        </row>
        <row r="5">
          <cell r="J5">
            <v>145356621</v>
          </cell>
          <cell r="R5">
            <v>208995138</v>
          </cell>
        </row>
        <row r="6">
          <cell r="J6">
            <v>140207295</v>
          </cell>
          <cell r="R6">
            <v>197466593</v>
          </cell>
        </row>
        <row r="7">
          <cell r="J7">
            <v>149398250.39000002</v>
          </cell>
          <cell r="R7">
            <v>210386636</v>
          </cell>
        </row>
        <row r="8">
          <cell r="J8">
            <v>150485188</v>
          </cell>
          <cell r="R8">
            <v>203656821</v>
          </cell>
        </row>
        <row r="9">
          <cell r="J9">
            <v>146706452</v>
          </cell>
          <cell r="R9">
            <v>199727997</v>
          </cell>
        </row>
        <row r="10">
          <cell r="J10">
            <v>152481792</v>
          </cell>
          <cell r="R10">
            <v>206732682</v>
          </cell>
        </row>
        <row r="11">
          <cell r="J11">
            <v>144395082</v>
          </cell>
          <cell r="R11">
            <v>189489325</v>
          </cell>
        </row>
        <row r="12">
          <cell r="J12">
            <v>149264589</v>
          </cell>
          <cell r="R12">
            <v>202550711</v>
          </cell>
        </row>
        <row r="13">
          <cell r="J13">
            <v>137766264</v>
          </cell>
          <cell r="R13">
            <v>175778827</v>
          </cell>
        </row>
        <row r="14">
          <cell r="J14">
            <v>142763125.5</v>
          </cell>
          <cell r="R14">
            <v>197954920</v>
          </cell>
        </row>
        <row r="15">
          <cell r="J15">
            <v>154993281.57999998</v>
          </cell>
          <cell r="R15">
            <v>205686289.291004</v>
          </cell>
        </row>
        <row r="16">
          <cell r="J16">
            <v>146244640.44999999</v>
          </cell>
          <cell r="R16">
            <v>196827465.708996</v>
          </cell>
        </row>
        <row r="17">
          <cell r="J17">
            <v>156268772.43000001</v>
          </cell>
          <cell r="R17">
            <v>208016064</v>
          </cell>
        </row>
        <row r="18">
          <cell r="J18">
            <v>153358469.44</v>
          </cell>
          <cell r="R18">
            <v>206830029</v>
          </cell>
        </row>
        <row r="19">
          <cell r="J19">
            <v>160945750.34</v>
          </cell>
          <cell r="R19">
            <v>220471104</v>
          </cell>
        </row>
        <row r="20">
          <cell r="J20">
            <v>163268746.28999999</v>
          </cell>
          <cell r="R20">
            <v>219799398</v>
          </cell>
        </row>
        <row r="21">
          <cell r="J21">
            <v>162299810.43000001</v>
          </cell>
          <cell r="R21">
            <v>225314077</v>
          </cell>
        </row>
        <row r="22">
          <cell r="J22">
            <v>168981632.97</v>
          </cell>
          <cell r="R22">
            <v>228954650</v>
          </cell>
        </row>
        <row r="23">
          <cell r="J23">
            <v>167330377.11000001</v>
          </cell>
          <cell r="R23">
            <v>223034352</v>
          </cell>
        </row>
        <row r="24">
          <cell r="J24">
            <v>168940198.79000002</v>
          </cell>
          <cell r="R24">
            <v>230980711</v>
          </cell>
        </row>
        <row r="25">
          <cell r="J25">
            <v>171479130.40000001</v>
          </cell>
          <cell r="R25">
            <v>230750927</v>
          </cell>
        </row>
        <row r="26">
          <cell r="J26">
            <v>162602657.38</v>
          </cell>
          <cell r="R26">
            <v>225331225</v>
          </cell>
        </row>
        <row r="27">
          <cell r="J27">
            <v>175510626.26999998</v>
          </cell>
          <cell r="R27">
            <v>237178344</v>
          </cell>
        </row>
        <row r="28">
          <cell r="J28">
            <v>164419394.25999999</v>
          </cell>
          <cell r="R28">
            <v>215118957</v>
          </cell>
        </row>
        <row r="29">
          <cell r="J29">
            <v>173775330.51999998</v>
          </cell>
          <cell r="R29">
            <v>234693632</v>
          </cell>
        </row>
        <row r="30">
          <cell r="J30">
            <v>171550220.51999998</v>
          </cell>
          <cell r="R30">
            <v>226738008</v>
          </cell>
        </row>
        <row r="31">
          <cell r="J31">
            <v>183164971.81</v>
          </cell>
          <cell r="R31">
            <v>243517259</v>
          </cell>
        </row>
        <row r="32">
          <cell r="J32">
            <v>175933482.75999999</v>
          </cell>
          <cell r="R32">
            <v>235019390</v>
          </cell>
        </row>
        <row r="33">
          <cell r="J33">
            <v>180015518.88</v>
          </cell>
          <cell r="R33">
            <v>240557981</v>
          </cell>
        </row>
        <row r="34">
          <cell r="J34">
            <v>182043760.05000001</v>
          </cell>
          <cell r="R34">
            <v>238593480</v>
          </cell>
        </row>
        <row r="35">
          <cell r="J35">
            <v>175332932.83000129</v>
          </cell>
          <cell r="R35">
            <v>225173974</v>
          </cell>
        </row>
        <row r="36">
          <cell r="J36">
            <v>186571529.34</v>
          </cell>
          <cell r="R36">
            <v>239276020</v>
          </cell>
        </row>
        <row r="37">
          <cell r="J37">
            <v>179715902.22</v>
          </cell>
          <cell r="R37">
            <v>230208306</v>
          </cell>
        </row>
        <row r="38">
          <cell r="J38">
            <v>170661956.324</v>
          </cell>
          <cell r="R38">
            <v>231042772</v>
          </cell>
        </row>
        <row r="39">
          <cell r="J39">
            <v>188845759.17204812</v>
          </cell>
          <cell r="R39">
            <v>241024227</v>
          </cell>
        </row>
        <row r="40">
          <cell r="J40">
            <v>179458298.83431387</v>
          </cell>
          <cell r="R40">
            <v>222588406</v>
          </cell>
        </row>
        <row r="41">
          <cell r="J41">
            <v>185933833.0886966</v>
          </cell>
          <cell r="R41">
            <v>240747976</v>
          </cell>
        </row>
        <row r="42">
          <cell r="J42">
            <v>183122927.88966161</v>
          </cell>
          <cell r="R42">
            <v>231476533</v>
          </cell>
        </row>
        <row r="43">
          <cell r="J43">
            <v>193015243.02617019</v>
          </cell>
          <cell r="R43">
            <v>245999114</v>
          </cell>
        </row>
        <row r="44">
          <cell r="J44">
            <v>184452087.59859255</v>
          </cell>
          <cell r="R44">
            <v>234219970</v>
          </cell>
        </row>
        <row r="45">
          <cell r="J45">
            <v>192360733.38696715</v>
          </cell>
          <cell r="R45">
            <v>247715035</v>
          </cell>
        </row>
        <row r="46">
          <cell r="J46">
            <v>201214633.45516589</v>
          </cell>
          <cell r="R46">
            <v>252270856</v>
          </cell>
        </row>
        <row r="47">
          <cell r="J47">
            <v>191452360.65869522</v>
          </cell>
          <cell r="R47">
            <v>241553214</v>
          </cell>
        </row>
        <row r="48">
          <cell r="J48">
            <v>194679696.2716898</v>
          </cell>
          <cell r="R48">
            <v>245020021</v>
          </cell>
        </row>
        <row r="49">
          <cell r="J49">
            <v>192826250.23275542</v>
          </cell>
          <cell r="R49">
            <v>241584320</v>
          </cell>
        </row>
        <row r="50">
          <cell r="J50">
            <v>189372146.92412785</v>
          </cell>
          <cell r="R50">
            <v>249245620</v>
          </cell>
        </row>
        <row r="51">
          <cell r="J51">
            <v>210586932.25713748</v>
          </cell>
          <cell r="R51">
            <v>259744070</v>
          </cell>
        </row>
        <row r="52">
          <cell r="J52">
            <v>191797171.53439522</v>
          </cell>
          <cell r="R52">
            <v>236362352</v>
          </cell>
        </row>
        <row r="53">
          <cell r="J53">
            <v>205627052.10445082</v>
          </cell>
          <cell r="R53">
            <v>259297874</v>
          </cell>
        </row>
        <row r="54">
          <cell r="J54">
            <v>201592381.23518342</v>
          </cell>
          <cell r="R54">
            <v>246442934</v>
          </cell>
        </row>
        <row r="55">
          <cell r="J55">
            <v>210093448.79146391</v>
          </cell>
          <cell r="R55">
            <v>259382133</v>
          </cell>
        </row>
        <row r="56">
          <cell r="J56">
            <v>200283430.60329813</v>
          </cell>
          <cell r="R56">
            <v>247605913</v>
          </cell>
        </row>
        <row r="57">
          <cell r="J57">
            <v>211053285.45735368</v>
          </cell>
          <cell r="R57">
            <v>256822342</v>
          </cell>
        </row>
        <row r="58">
          <cell r="J58">
            <v>209398913.866</v>
          </cell>
          <cell r="R58">
            <v>263743248</v>
          </cell>
        </row>
        <row r="59">
          <cell r="J59">
            <v>206031188.15164587</v>
          </cell>
          <cell r="R59">
            <v>253938432</v>
          </cell>
        </row>
        <row r="60">
          <cell r="J60">
            <v>209096925.32657373</v>
          </cell>
          <cell r="R60">
            <v>259370987</v>
          </cell>
        </row>
        <row r="61">
          <cell r="J61">
            <v>203224309.52457696</v>
          </cell>
          <cell r="R61">
            <v>252726800</v>
          </cell>
        </row>
        <row r="62">
          <cell r="J62">
            <v>199069523.84129277</v>
          </cell>
          <cell r="R62">
            <v>255706565</v>
          </cell>
        </row>
        <row r="63">
          <cell r="J63">
            <v>210998663.72864819</v>
          </cell>
          <cell r="R63">
            <v>255887508</v>
          </cell>
        </row>
        <row r="64">
          <cell r="J64">
            <v>196332449.91252798</v>
          </cell>
          <cell r="R64">
            <v>244210047</v>
          </cell>
        </row>
        <row r="65">
          <cell r="J65">
            <v>216838528.20764929</v>
          </cell>
          <cell r="R65">
            <v>271187160</v>
          </cell>
        </row>
        <row r="66">
          <cell r="J66">
            <v>210110120.3806639</v>
          </cell>
          <cell r="R66">
            <v>258275250</v>
          </cell>
        </row>
        <row r="67">
          <cell r="J67">
            <v>213663446.08307129</v>
          </cell>
          <cell r="R67">
            <v>268222102</v>
          </cell>
        </row>
        <row r="68">
          <cell r="J68">
            <v>212457090.83700001</v>
          </cell>
          <cell r="R68">
            <v>262419945</v>
          </cell>
        </row>
        <row r="69">
          <cell r="J69">
            <v>215369386.8175644</v>
          </cell>
          <cell r="R69">
            <v>269578580</v>
          </cell>
        </row>
        <row r="70">
          <cell r="J70">
            <v>217908099.07968691</v>
          </cell>
          <cell r="R70">
            <v>269272534</v>
          </cell>
        </row>
        <row r="71">
          <cell r="J71">
            <v>215032605.6371541</v>
          </cell>
          <cell r="R71">
            <v>263695994</v>
          </cell>
        </row>
        <row r="72">
          <cell r="J72">
            <v>219413825.27787399</v>
          </cell>
          <cell r="R72">
            <v>268693710</v>
          </cell>
        </row>
        <row r="73">
          <cell r="J73">
            <v>219082077.90503609</v>
          </cell>
          <cell r="R73">
            <v>265551627</v>
          </cell>
        </row>
        <row r="74">
          <cell r="J74" t="e">
            <v>#REF!</v>
          </cell>
          <cell r="R74">
            <v>275454323</v>
          </cell>
        </row>
        <row r="75">
          <cell r="J75">
            <v>231204460.99999994</v>
          </cell>
          <cell r="R75">
            <v>285465810</v>
          </cell>
        </row>
        <row r="76">
          <cell r="J76">
            <v>212868155</v>
          </cell>
          <cell r="R76">
            <v>256321435</v>
          </cell>
        </row>
        <row r="77">
          <cell r="J77">
            <v>229932852.99999994</v>
          </cell>
          <cell r="R77">
            <v>278503344</v>
          </cell>
        </row>
        <row r="78">
          <cell r="J78" t="e">
            <v>#REF!</v>
          </cell>
          <cell r="R78">
            <v>266240686</v>
          </cell>
        </row>
        <row r="79">
          <cell r="J79" t="e">
            <v>#REF!</v>
          </cell>
          <cell r="R79">
            <v>278675185</v>
          </cell>
        </row>
        <row r="80">
          <cell r="J80" t="e">
            <v>#REF!</v>
          </cell>
          <cell r="R80">
            <v>265469252</v>
          </cell>
        </row>
        <row r="81">
          <cell r="J81" t="e">
            <v>#REF!</v>
          </cell>
          <cell r="R81">
            <v>283544344</v>
          </cell>
        </row>
        <row r="82">
          <cell r="J82" t="e">
            <v>#REF!</v>
          </cell>
          <cell r="R82">
            <v>289455087</v>
          </cell>
        </row>
        <row r="83">
          <cell r="J83" t="e">
            <v>#REF!</v>
          </cell>
          <cell r="R83">
            <v>273863761</v>
          </cell>
        </row>
        <row r="84">
          <cell r="J84" t="e">
            <v>#REF!</v>
          </cell>
          <cell r="R84">
            <v>286428009</v>
          </cell>
        </row>
        <row r="85">
          <cell r="J85" t="e">
            <v>#REF!</v>
          </cell>
          <cell r="R85">
            <v>283966266</v>
          </cell>
        </row>
        <row r="86">
          <cell r="J86" t="e">
            <v>#REF!</v>
          </cell>
          <cell r="R86">
            <v>286570332</v>
          </cell>
        </row>
        <row r="87">
          <cell r="J87">
            <v>0</v>
          </cell>
          <cell r="R87">
            <v>0</v>
          </cell>
        </row>
        <row r="88">
          <cell r="R88">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1">
          <cell r="A1" t="str">
            <v>Years</v>
          </cell>
          <cell r="B1" t="str">
            <v>Quarters</v>
          </cell>
          <cell r="G1" t="str">
            <v>Abbreviation</v>
          </cell>
          <cell r="H1" t="str">
            <v>Type</v>
          </cell>
          <cell r="P1" t="str">
            <v>Total_sales_KWh</v>
          </cell>
          <cell r="AB1" t="str">
            <v>Total_purchased</v>
          </cell>
          <cell r="BE1" t="str">
            <v>Total KVA</v>
          </cell>
          <cell r="BL1" t="str">
            <v>DomesticCustomers</v>
          </cell>
          <cell r="BM1" t="str">
            <v>CommercialCustomers</v>
          </cell>
          <cell r="BN1" t="str">
            <v>Medium IndustrialCustomers</v>
          </cell>
          <cell r="BO1" t="str">
            <v>Large IndustryCustomers</v>
          </cell>
          <cell r="BP1" t="str">
            <v>Street LightCustomers</v>
          </cell>
          <cell r="BQ1" t="str">
            <v>Extra Large customers</v>
          </cell>
          <cell r="BS1" t="str">
            <v>Customers Total</v>
          </cell>
          <cell r="DN1" t="str">
            <v>Total Distance</v>
          </cell>
        </row>
        <row r="2">
          <cell r="A2">
            <v>2018</v>
          </cell>
          <cell r="B2" t="str">
            <v>Q4</v>
          </cell>
          <cell r="G2" t="str">
            <v>BECS</v>
          </cell>
          <cell r="H2" t="str">
            <v>BECS</v>
          </cell>
          <cell r="P2">
            <v>668114.14999999991</v>
          </cell>
          <cell r="AB2">
            <v>900926</v>
          </cell>
          <cell r="BE2">
            <v>4385</v>
          </cell>
          <cell r="BL2">
            <v>8597</v>
          </cell>
          <cell r="BM2">
            <v>60</v>
          </cell>
          <cell r="BN2">
            <v>0</v>
          </cell>
          <cell r="BO2">
            <v>0</v>
          </cell>
          <cell r="BP2">
            <v>0</v>
          </cell>
          <cell r="BQ2">
            <v>0</v>
          </cell>
          <cell r="BS2">
            <v>8657</v>
          </cell>
          <cell r="DN2">
            <v>255</v>
          </cell>
        </row>
        <row r="3">
          <cell r="A3">
            <v>2018</v>
          </cell>
          <cell r="B3" t="str">
            <v>Q4</v>
          </cell>
          <cell r="G3" t="str">
            <v>SST</v>
          </cell>
          <cell r="H3" t="str">
            <v>UEDCL</v>
          </cell>
          <cell r="P3">
            <v>1968383.73</v>
          </cell>
          <cell r="AB3">
            <v>2518725</v>
          </cell>
          <cell r="BE3">
            <v>21085</v>
          </cell>
          <cell r="BL3">
            <v>11369</v>
          </cell>
          <cell r="BM3">
            <v>268</v>
          </cell>
          <cell r="BN3">
            <v>32</v>
          </cell>
          <cell r="BO3">
            <v>0</v>
          </cell>
          <cell r="BP3">
            <v>0</v>
          </cell>
          <cell r="BQ3">
            <v>0</v>
          </cell>
          <cell r="BS3">
            <v>11669</v>
          </cell>
          <cell r="DN3">
            <v>1165.44</v>
          </cell>
        </row>
        <row r="4">
          <cell r="A4">
            <v>2018</v>
          </cell>
          <cell r="B4" t="str">
            <v>Q4</v>
          </cell>
          <cell r="G4" t="str">
            <v>KRECS</v>
          </cell>
          <cell r="H4" t="str">
            <v>KRECS</v>
          </cell>
          <cell r="P4">
            <v>888176.2</v>
          </cell>
          <cell r="AB4">
            <v>1116030</v>
          </cell>
          <cell r="BE4">
            <v>4700</v>
          </cell>
          <cell r="BL4">
            <v>4537</v>
          </cell>
          <cell r="BM4">
            <v>106</v>
          </cell>
          <cell r="BN4">
            <v>0</v>
          </cell>
          <cell r="BO4">
            <v>0</v>
          </cell>
          <cell r="BP4">
            <v>0</v>
          </cell>
          <cell r="BQ4">
            <v>0</v>
          </cell>
          <cell r="BS4">
            <v>4643</v>
          </cell>
          <cell r="DN4">
            <v>493</v>
          </cell>
        </row>
        <row r="5">
          <cell r="A5">
            <v>2018</v>
          </cell>
          <cell r="B5" t="str">
            <v>Q4</v>
          </cell>
          <cell r="G5" t="str">
            <v>KIL</v>
          </cell>
          <cell r="H5" t="str">
            <v>KIL</v>
          </cell>
          <cell r="P5">
            <v>1529187.0599999998</v>
          </cell>
          <cell r="AB5">
            <v>1812539</v>
          </cell>
          <cell r="BE5">
            <v>12355</v>
          </cell>
          <cell r="BL5">
            <v>12745</v>
          </cell>
          <cell r="BM5">
            <v>144</v>
          </cell>
          <cell r="BN5">
            <v>50</v>
          </cell>
          <cell r="BO5">
            <v>0</v>
          </cell>
          <cell r="BP5">
            <v>0</v>
          </cell>
          <cell r="BQ5">
            <v>0</v>
          </cell>
          <cell r="BS5">
            <v>12939</v>
          </cell>
          <cell r="DN5">
            <v>818.66100000000006</v>
          </cell>
        </row>
        <row r="6">
          <cell r="A6">
            <v>2018</v>
          </cell>
          <cell r="B6" t="str">
            <v>Q4</v>
          </cell>
          <cell r="G6" t="str">
            <v>PACMECS</v>
          </cell>
          <cell r="H6" t="str">
            <v>PACMECS</v>
          </cell>
          <cell r="P6">
            <v>526977</v>
          </cell>
          <cell r="AB6">
            <v>647936</v>
          </cell>
          <cell r="BE6">
            <v>6305</v>
          </cell>
          <cell r="BL6">
            <v>3495</v>
          </cell>
          <cell r="BM6">
            <v>72</v>
          </cell>
          <cell r="BN6">
            <v>0</v>
          </cell>
          <cell r="BO6">
            <v>0</v>
          </cell>
          <cell r="BP6">
            <v>0</v>
          </cell>
          <cell r="BQ6">
            <v>0</v>
          </cell>
          <cell r="BS6">
            <v>3567</v>
          </cell>
          <cell r="DN6">
            <v>711.77</v>
          </cell>
        </row>
        <row r="7">
          <cell r="A7">
            <v>2018</v>
          </cell>
          <cell r="B7" t="str">
            <v>Q4</v>
          </cell>
          <cell r="G7" t="str">
            <v>NWST</v>
          </cell>
          <cell r="H7" t="str">
            <v>UEDCL</v>
          </cell>
          <cell r="P7">
            <v>4092789.4000000004</v>
          </cell>
          <cell r="AB7">
            <v>9419189</v>
          </cell>
          <cell r="BE7">
            <v>42235</v>
          </cell>
          <cell r="BL7">
            <v>15363</v>
          </cell>
          <cell r="BM7">
            <v>452</v>
          </cell>
          <cell r="BN7">
            <v>40</v>
          </cell>
          <cell r="BO7">
            <v>2</v>
          </cell>
          <cell r="BP7">
            <v>0</v>
          </cell>
          <cell r="BQ7">
            <v>0</v>
          </cell>
          <cell r="BS7">
            <v>15857</v>
          </cell>
          <cell r="DN7">
            <v>1803</v>
          </cell>
        </row>
        <row r="8">
          <cell r="A8">
            <v>2018</v>
          </cell>
          <cell r="B8" t="str">
            <v>Q4</v>
          </cell>
          <cell r="G8" t="str">
            <v>SWST</v>
          </cell>
          <cell r="H8" t="str">
            <v>UEDCL</v>
          </cell>
          <cell r="P8">
            <v>1459296.3</v>
          </cell>
          <cell r="AB8">
            <v>2246377</v>
          </cell>
          <cell r="BE8">
            <v>19270</v>
          </cell>
          <cell r="BL8">
            <v>8665</v>
          </cell>
          <cell r="BM8">
            <v>189</v>
          </cell>
          <cell r="BN8">
            <v>17</v>
          </cell>
          <cell r="BO8">
            <v>1</v>
          </cell>
          <cell r="BP8">
            <v>0</v>
          </cell>
          <cell r="BQ8">
            <v>0</v>
          </cell>
          <cell r="BS8">
            <v>8872</v>
          </cell>
          <cell r="DN8">
            <v>1038.3150000000001</v>
          </cell>
        </row>
        <row r="9">
          <cell r="A9">
            <v>2018</v>
          </cell>
          <cell r="B9" t="str">
            <v>Q4</v>
          </cell>
          <cell r="G9" t="str">
            <v>CNST</v>
          </cell>
          <cell r="H9" t="str">
            <v>UEDCL</v>
          </cell>
          <cell r="P9">
            <v>671946.19317946932</v>
          </cell>
          <cell r="AB9">
            <v>824904.32</v>
          </cell>
          <cell r="BE9">
            <v>7920</v>
          </cell>
          <cell r="BL9">
            <v>2960</v>
          </cell>
          <cell r="BM9">
            <v>60</v>
          </cell>
          <cell r="BN9">
            <v>3</v>
          </cell>
          <cell r="BO9">
            <v>0</v>
          </cell>
          <cell r="BP9">
            <v>0</v>
          </cell>
          <cell r="BQ9">
            <v>0</v>
          </cell>
          <cell r="BS9">
            <v>3023</v>
          </cell>
          <cell r="DN9">
            <v>789.91799999999989</v>
          </cell>
        </row>
        <row r="10">
          <cell r="A10">
            <v>2018</v>
          </cell>
          <cell r="B10" t="str">
            <v>Q4</v>
          </cell>
          <cell r="G10" t="str">
            <v>EST</v>
          </cell>
          <cell r="H10" t="str">
            <v>UEDCL</v>
          </cell>
          <cell r="P10">
            <v>656098.19999999902</v>
          </cell>
          <cell r="AB10">
            <v>736770.60000000009</v>
          </cell>
          <cell r="BE10">
            <v>8725</v>
          </cell>
          <cell r="BL10">
            <v>4458</v>
          </cell>
          <cell r="BM10">
            <v>81</v>
          </cell>
          <cell r="BN10">
            <v>0</v>
          </cell>
          <cell r="BO10">
            <v>0</v>
          </cell>
          <cell r="BP10">
            <v>0</v>
          </cell>
          <cell r="BQ10">
            <v>0</v>
          </cell>
          <cell r="BS10">
            <v>4539</v>
          </cell>
          <cell r="DN10">
            <v>738.46500000000003</v>
          </cell>
        </row>
        <row r="11">
          <cell r="A11">
            <v>2018</v>
          </cell>
          <cell r="B11" t="str">
            <v>Q4</v>
          </cell>
          <cell r="G11" t="str">
            <v>MWST</v>
          </cell>
          <cell r="H11" t="str">
            <v>UEDCL</v>
          </cell>
          <cell r="P11">
            <v>817760.99999999756</v>
          </cell>
          <cell r="AB11">
            <v>1234455</v>
          </cell>
          <cell r="BE11">
            <v>10415</v>
          </cell>
          <cell r="BL11">
            <v>3594</v>
          </cell>
          <cell r="BM11">
            <v>129</v>
          </cell>
          <cell r="BN11">
            <v>2</v>
          </cell>
          <cell r="BO11">
            <v>0</v>
          </cell>
          <cell r="BP11">
            <v>0</v>
          </cell>
          <cell r="BQ11">
            <v>0</v>
          </cell>
          <cell r="BS11">
            <v>3725</v>
          </cell>
          <cell r="DN11">
            <v>1116.1819999999998</v>
          </cell>
        </row>
        <row r="12">
          <cell r="A12">
            <v>2018</v>
          </cell>
          <cell r="B12" t="str">
            <v>Q4</v>
          </cell>
          <cell r="G12" t="str">
            <v>NNWST</v>
          </cell>
          <cell r="H12" t="str">
            <v>UEDCL</v>
          </cell>
          <cell r="P12">
            <v>1397619.5999999987</v>
          </cell>
          <cell r="AB12">
            <v>1736142.5</v>
          </cell>
          <cell r="BE12">
            <v>12450</v>
          </cell>
          <cell r="BL12">
            <v>7536</v>
          </cell>
          <cell r="BM12">
            <v>146</v>
          </cell>
          <cell r="BN12">
            <v>7</v>
          </cell>
          <cell r="BO12">
            <v>0</v>
          </cell>
          <cell r="BP12">
            <v>0</v>
          </cell>
          <cell r="BQ12">
            <v>0</v>
          </cell>
          <cell r="BS12">
            <v>7689</v>
          </cell>
          <cell r="DN12">
            <v>1175.8599999999999</v>
          </cell>
        </row>
        <row r="13">
          <cell r="A13">
            <v>2018</v>
          </cell>
          <cell r="B13" t="str">
            <v>Q4</v>
          </cell>
          <cell r="G13" t="str">
            <v>NEST</v>
          </cell>
          <cell r="H13" t="str">
            <v>UEDCL</v>
          </cell>
          <cell r="P13">
            <v>1110780.2704067812</v>
          </cell>
          <cell r="AB13">
            <v>1816135.79</v>
          </cell>
          <cell r="BE13">
            <v>12445</v>
          </cell>
          <cell r="BL13">
            <v>4021</v>
          </cell>
          <cell r="BM13">
            <v>98</v>
          </cell>
          <cell r="BN13">
            <v>5</v>
          </cell>
          <cell r="BO13">
            <v>2</v>
          </cell>
          <cell r="BP13">
            <v>0</v>
          </cell>
          <cell r="BQ13">
            <v>0</v>
          </cell>
          <cell r="BS13">
            <v>4126</v>
          </cell>
          <cell r="DN13">
            <v>845.28</v>
          </cell>
        </row>
        <row r="14">
          <cell r="A14">
            <v>2018</v>
          </cell>
          <cell r="B14" t="str">
            <v>Q3</v>
          </cell>
          <cell r="G14" t="str">
            <v>CNST</v>
          </cell>
          <cell r="H14" t="str">
            <v>UEDCL</v>
          </cell>
          <cell r="P14">
            <v>552679.91285533737</v>
          </cell>
          <cell r="AB14">
            <v>768294</v>
          </cell>
          <cell r="BE14">
            <v>7920</v>
          </cell>
          <cell r="BL14">
            <v>2801</v>
          </cell>
          <cell r="BM14">
            <v>59</v>
          </cell>
          <cell r="BN14">
            <v>4</v>
          </cell>
          <cell r="BO14">
            <v>0</v>
          </cell>
          <cell r="BP14">
            <v>0</v>
          </cell>
          <cell r="BQ14">
            <v>0</v>
          </cell>
          <cell r="BS14">
            <v>2864</v>
          </cell>
          <cell r="DN14">
            <v>789.91799999999989</v>
          </cell>
        </row>
        <row r="15">
          <cell r="A15">
            <v>2018</v>
          </cell>
          <cell r="B15" t="str">
            <v>Q3</v>
          </cell>
          <cell r="G15" t="str">
            <v>EST</v>
          </cell>
          <cell r="H15" t="str">
            <v>UEDCL</v>
          </cell>
          <cell r="P15">
            <v>713196.80000000121</v>
          </cell>
          <cell r="AB15">
            <v>787178</v>
          </cell>
          <cell r="BE15">
            <v>8725</v>
          </cell>
          <cell r="BL15">
            <v>4149</v>
          </cell>
          <cell r="BM15">
            <v>75</v>
          </cell>
          <cell r="BN15">
            <v>0</v>
          </cell>
          <cell r="BO15">
            <v>0</v>
          </cell>
          <cell r="BP15">
            <v>0</v>
          </cell>
          <cell r="BQ15">
            <v>0</v>
          </cell>
          <cell r="BS15">
            <v>4224</v>
          </cell>
          <cell r="DN15">
            <v>737.20499999999993</v>
          </cell>
        </row>
        <row r="16">
          <cell r="A16">
            <v>2018</v>
          </cell>
          <cell r="B16" t="str">
            <v>Q3</v>
          </cell>
          <cell r="G16" t="str">
            <v>MWST</v>
          </cell>
          <cell r="H16" t="str">
            <v>UEDCL</v>
          </cell>
          <cell r="P16">
            <v>723254.90000000072</v>
          </cell>
          <cell r="AB16">
            <v>1123649</v>
          </cell>
          <cell r="BE16">
            <v>9290</v>
          </cell>
          <cell r="BL16">
            <v>3594</v>
          </cell>
          <cell r="BM16">
            <v>129</v>
          </cell>
          <cell r="BN16">
            <v>2</v>
          </cell>
          <cell r="BO16">
            <v>0</v>
          </cell>
          <cell r="BP16">
            <v>0</v>
          </cell>
          <cell r="BQ16">
            <v>0</v>
          </cell>
          <cell r="BS16">
            <v>3725</v>
          </cell>
          <cell r="DN16">
            <v>1042.2639999999999</v>
          </cell>
        </row>
        <row r="17">
          <cell r="A17">
            <v>2018</v>
          </cell>
          <cell r="B17" t="str">
            <v>Q3</v>
          </cell>
          <cell r="G17" t="str">
            <v>NEST</v>
          </cell>
          <cell r="H17" t="str">
            <v>UEDCL</v>
          </cell>
          <cell r="P17">
            <v>963798.76969268173</v>
          </cell>
          <cell r="AB17">
            <v>1901310</v>
          </cell>
          <cell r="BE17">
            <v>12395</v>
          </cell>
          <cell r="BL17">
            <v>4021</v>
          </cell>
          <cell r="BM17">
            <v>98</v>
          </cell>
          <cell r="BN17">
            <v>5</v>
          </cell>
          <cell r="BO17">
            <v>2</v>
          </cell>
          <cell r="BP17">
            <v>0</v>
          </cell>
          <cell r="BQ17">
            <v>0</v>
          </cell>
          <cell r="BS17">
            <v>4126</v>
          </cell>
          <cell r="DN17">
            <v>834.28</v>
          </cell>
        </row>
        <row r="18">
          <cell r="A18">
            <v>2018</v>
          </cell>
          <cell r="B18" t="str">
            <v>Q3</v>
          </cell>
          <cell r="G18" t="str">
            <v>NNWST</v>
          </cell>
          <cell r="H18" t="str">
            <v>UEDCL</v>
          </cell>
          <cell r="P18">
            <v>1377918.4752127896</v>
          </cell>
          <cell r="AB18">
            <v>1703335</v>
          </cell>
          <cell r="BE18">
            <v>12450</v>
          </cell>
          <cell r="BL18">
            <v>7107</v>
          </cell>
          <cell r="BM18">
            <v>140</v>
          </cell>
          <cell r="BN18">
            <v>6</v>
          </cell>
          <cell r="BO18">
            <v>0</v>
          </cell>
          <cell r="BP18">
            <v>0</v>
          </cell>
          <cell r="BQ18">
            <v>0</v>
          </cell>
          <cell r="BS18">
            <v>7253</v>
          </cell>
          <cell r="DN18">
            <v>1188.06</v>
          </cell>
        </row>
        <row r="19">
          <cell r="A19">
            <v>2018</v>
          </cell>
          <cell r="B19" t="str">
            <v>Q3</v>
          </cell>
          <cell r="G19" t="str">
            <v>SST</v>
          </cell>
          <cell r="H19" t="str">
            <v>UEDCL</v>
          </cell>
          <cell r="P19">
            <v>1979058.3099999994</v>
          </cell>
          <cell r="AB19">
            <v>2642512</v>
          </cell>
          <cell r="BE19">
            <v>20785</v>
          </cell>
          <cell r="BL19">
            <v>10646</v>
          </cell>
          <cell r="BM19">
            <v>240</v>
          </cell>
          <cell r="BN19">
            <v>32</v>
          </cell>
          <cell r="BO19">
            <v>0</v>
          </cell>
          <cell r="BP19">
            <v>0</v>
          </cell>
          <cell r="BQ19">
            <v>0</v>
          </cell>
          <cell r="BS19">
            <v>10918</v>
          </cell>
          <cell r="DN19">
            <v>1165.44</v>
          </cell>
        </row>
        <row r="20">
          <cell r="A20">
            <v>2018</v>
          </cell>
          <cell r="B20" t="str">
            <v>Q3</v>
          </cell>
          <cell r="G20" t="str">
            <v>SWST</v>
          </cell>
          <cell r="H20" t="str">
            <v>UEDCL</v>
          </cell>
          <cell r="P20">
            <v>1370067.7099999995</v>
          </cell>
          <cell r="AB20">
            <v>2083322</v>
          </cell>
          <cell r="BE20">
            <v>18510</v>
          </cell>
          <cell r="BL20">
            <v>8251</v>
          </cell>
          <cell r="BM20">
            <v>181</v>
          </cell>
          <cell r="BN20">
            <v>17</v>
          </cell>
          <cell r="BO20">
            <v>1</v>
          </cell>
          <cell r="BP20">
            <v>0</v>
          </cell>
          <cell r="BQ20">
            <v>0</v>
          </cell>
          <cell r="BS20">
            <v>8450</v>
          </cell>
          <cell r="DN20">
            <v>1034.3150000000001</v>
          </cell>
        </row>
        <row r="21">
          <cell r="A21">
            <v>2018</v>
          </cell>
          <cell r="B21" t="str">
            <v>Q3</v>
          </cell>
          <cell r="G21" t="str">
            <v>NWST</v>
          </cell>
          <cell r="H21" t="str">
            <v>UEDCL</v>
          </cell>
          <cell r="P21">
            <v>3712361.4499999955</v>
          </cell>
          <cell r="AB21">
            <v>8310167</v>
          </cell>
          <cell r="BE21">
            <v>42235</v>
          </cell>
          <cell r="BL21">
            <v>14349</v>
          </cell>
          <cell r="BM21">
            <v>419</v>
          </cell>
          <cell r="BN21">
            <v>69</v>
          </cell>
          <cell r="BO21">
            <v>1</v>
          </cell>
          <cell r="BP21">
            <v>0</v>
          </cell>
          <cell r="BQ21">
            <v>0</v>
          </cell>
          <cell r="BS21">
            <v>14838</v>
          </cell>
          <cell r="DN21">
            <v>1800</v>
          </cell>
        </row>
        <row r="22">
          <cell r="A22">
            <v>2018</v>
          </cell>
          <cell r="B22" t="str">
            <v>Q3</v>
          </cell>
          <cell r="G22" t="str">
            <v>PACMECS</v>
          </cell>
          <cell r="H22" t="str">
            <v>PACMECS</v>
          </cell>
          <cell r="P22">
            <v>613982</v>
          </cell>
          <cell r="AB22">
            <v>651996</v>
          </cell>
          <cell r="BE22">
            <v>11705</v>
          </cell>
          <cell r="BL22">
            <v>3311</v>
          </cell>
          <cell r="BM22">
            <v>71</v>
          </cell>
          <cell r="BN22">
            <v>0</v>
          </cell>
          <cell r="BO22">
            <v>0</v>
          </cell>
          <cell r="BP22">
            <v>0</v>
          </cell>
          <cell r="BQ22">
            <v>0</v>
          </cell>
          <cell r="BS22">
            <v>3382</v>
          </cell>
          <cell r="DN22">
            <v>711.77</v>
          </cell>
        </row>
        <row r="23">
          <cell r="A23">
            <v>2018</v>
          </cell>
          <cell r="B23" t="str">
            <v>Q3</v>
          </cell>
          <cell r="G23" t="str">
            <v>BECS</v>
          </cell>
          <cell r="H23" t="str">
            <v>BECS</v>
          </cell>
          <cell r="P23">
            <v>512540</v>
          </cell>
          <cell r="AB23">
            <v>726684</v>
          </cell>
          <cell r="BE23">
            <v>4385</v>
          </cell>
          <cell r="BL23">
            <v>8463</v>
          </cell>
          <cell r="BM23">
            <v>60</v>
          </cell>
          <cell r="BN23">
            <v>0</v>
          </cell>
          <cell r="BO23">
            <v>0</v>
          </cell>
          <cell r="BP23">
            <v>0</v>
          </cell>
          <cell r="BQ23">
            <v>0</v>
          </cell>
          <cell r="BS23">
            <v>8523</v>
          </cell>
          <cell r="DN23">
            <v>255</v>
          </cell>
        </row>
        <row r="24">
          <cell r="A24">
            <v>2018</v>
          </cell>
          <cell r="B24" t="str">
            <v>Q3</v>
          </cell>
          <cell r="G24" t="str">
            <v>KRECS</v>
          </cell>
          <cell r="H24" t="str">
            <v>KRECS</v>
          </cell>
          <cell r="P24">
            <v>872187.79999999993</v>
          </cell>
          <cell r="AB24">
            <v>1127148</v>
          </cell>
          <cell r="BE24">
            <v>4375</v>
          </cell>
          <cell r="BL24">
            <v>4294</v>
          </cell>
          <cell r="BM24">
            <v>96</v>
          </cell>
          <cell r="BN24">
            <v>0</v>
          </cell>
          <cell r="BO24">
            <v>0</v>
          </cell>
          <cell r="BP24">
            <v>0</v>
          </cell>
          <cell r="BQ24">
            <v>0</v>
          </cell>
          <cell r="BS24">
            <v>4390</v>
          </cell>
          <cell r="DN24">
            <v>493</v>
          </cell>
        </row>
        <row r="25">
          <cell r="A25">
            <v>2018</v>
          </cell>
          <cell r="B25" t="str">
            <v>Q3</v>
          </cell>
          <cell r="G25" t="str">
            <v>KIL</v>
          </cell>
          <cell r="H25" t="str">
            <v>KIL</v>
          </cell>
          <cell r="P25">
            <v>1301385.2100000002</v>
          </cell>
          <cell r="AB25">
            <v>1559144.52</v>
          </cell>
          <cell r="BE25">
            <v>12030</v>
          </cell>
          <cell r="BL25">
            <v>12198</v>
          </cell>
          <cell r="BM25">
            <v>143</v>
          </cell>
          <cell r="BN25">
            <v>50</v>
          </cell>
          <cell r="BO25">
            <v>0</v>
          </cell>
          <cell r="BP25">
            <v>0</v>
          </cell>
          <cell r="BQ25">
            <v>0</v>
          </cell>
          <cell r="BS25">
            <v>12391</v>
          </cell>
          <cell r="DN25">
            <v>0</v>
          </cell>
        </row>
        <row r="26">
          <cell r="A26">
            <v>2018</v>
          </cell>
          <cell r="B26" t="str">
            <v>Q2</v>
          </cell>
          <cell r="G26" t="str">
            <v>CNST</v>
          </cell>
          <cell r="H26" t="str">
            <v>UEDCL</v>
          </cell>
          <cell r="P26">
            <v>419596.69070055714</v>
          </cell>
          <cell r="AB26">
            <v>604467.88</v>
          </cell>
          <cell r="BE26">
            <v>7645</v>
          </cell>
          <cell r="BL26">
            <v>2638</v>
          </cell>
          <cell r="BM26">
            <v>53</v>
          </cell>
          <cell r="BN26">
            <v>4</v>
          </cell>
          <cell r="BO26">
            <v>0</v>
          </cell>
          <cell r="BP26">
            <v>0</v>
          </cell>
          <cell r="BQ26">
            <v>0</v>
          </cell>
          <cell r="BS26">
            <v>2695</v>
          </cell>
          <cell r="DN26">
            <v>789.51800000000003</v>
          </cell>
        </row>
        <row r="27">
          <cell r="A27">
            <v>2018</v>
          </cell>
          <cell r="B27" t="str">
            <v>Q2</v>
          </cell>
          <cell r="G27" t="str">
            <v>EST</v>
          </cell>
          <cell r="H27" t="str">
            <v>UEDCL</v>
          </cell>
          <cell r="P27">
            <v>452639.70000000257</v>
          </cell>
          <cell r="AB27">
            <v>491990.19999999995</v>
          </cell>
          <cell r="BE27">
            <v>8725</v>
          </cell>
          <cell r="BL27">
            <v>3884</v>
          </cell>
          <cell r="BM27">
            <v>67</v>
          </cell>
          <cell r="BN27">
            <v>0</v>
          </cell>
          <cell r="BO27">
            <v>0</v>
          </cell>
          <cell r="BP27">
            <v>0</v>
          </cell>
          <cell r="BQ27">
            <v>0</v>
          </cell>
          <cell r="BS27">
            <v>3951</v>
          </cell>
          <cell r="DN27">
            <v>409</v>
          </cell>
        </row>
        <row r="28">
          <cell r="A28">
            <v>2018</v>
          </cell>
          <cell r="B28" t="str">
            <v>Q2</v>
          </cell>
          <cell r="G28" t="str">
            <v>MWST</v>
          </cell>
          <cell r="H28" t="str">
            <v>UEDCL</v>
          </cell>
          <cell r="P28">
            <v>637956.30000000203</v>
          </cell>
          <cell r="AB28">
            <v>970435</v>
          </cell>
          <cell r="BE28">
            <v>9240</v>
          </cell>
          <cell r="BL28">
            <v>3404</v>
          </cell>
          <cell r="BM28">
            <v>114</v>
          </cell>
          <cell r="BN28">
            <v>1</v>
          </cell>
          <cell r="BO28">
            <v>0</v>
          </cell>
          <cell r="BP28">
            <v>0</v>
          </cell>
          <cell r="BQ28">
            <v>0</v>
          </cell>
          <cell r="BS28">
            <v>3519</v>
          </cell>
          <cell r="DN28">
            <v>1042.1039999999998</v>
          </cell>
        </row>
        <row r="29">
          <cell r="A29">
            <v>2018</v>
          </cell>
          <cell r="B29" t="str">
            <v>Q2</v>
          </cell>
          <cell r="G29" t="str">
            <v>NEST</v>
          </cell>
          <cell r="H29" t="str">
            <v>UEDCL</v>
          </cell>
          <cell r="P29">
            <v>964516.19476221653</v>
          </cell>
          <cell r="AB29">
            <v>1277466.9899999995</v>
          </cell>
          <cell r="BE29">
            <v>12395</v>
          </cell>
          <cell r="BL29">
            <v>3877</v>
          </cell>
          <cell r="BM29">
            <v>96</v>
          </cell>
          <cell r="BN29">
            <v>3</v>
          </cell>
          <cell r="BO29">
            <v>2</v>
          </cell>
          <cell r="BP29">
            <v>0</v>
          </cell>
          <cell r="BQ29">
            <v>0</v>
          </cell>
          <cell r="BS29">
            <v>3978</v>
          </cell>
          <cell r="DN29">
            <v>832.94</v>
          </cell>
        </row>
        <row r="30">
          <cell r="A30">
            <v>2018</v>
          </cell>
          <cell r="B30" t="str">
            <v>Q2</v>
          </cell>
          <cell r="G30" t="str">
            <v>NNWST</v>
          </cell>
          <cell r="H30" t="str">
            <v>UEDCL</v>
          </cell>
          <cell r="P30">
            <v>1428275.5000000023</v>
          </cell>
          <cell r="AB30">
            <v>1728669</v>
          </cell>
          <cell r="BE30">
            <v>11685</v>
          </cell>
          <cell r="BL30">
            <v>6722</v>
          </cell>
          <cell r="BM30">
            <v>133</v>
          </cell>
          <cell r="BN30">
            <v>4</v>
          </cell>
          <cell r="BO30">
            <v>0</v>
          </cell>
          <cell r="BP30">
            <v>0</v>
          </cell>
          <cell r="BQ30">
            <v>0</v>
          </cell>
          <cell r="BS30">
            <v>6859</v>
          </cell>
          <cell r="DN30">
            <v>1188.06</v>
          </cell>
        </row>
        <row r="31">
          <cell r="A31">
            <v>2018</v>
          </cell>
          <cell r="B31" t="str">
            <v>Q2</v>
          </cell>
          <cell r="G31" t="str">
            <v>NWST</v>
          </cell>
          <cell r="H31" t="str">
            <v>UEDCL</v>
          </cell>
          <cell r="P31">
            <v>3494879.45</v>
          </cell>
          <cell r="AB31">
            <v>5334276</v>
          </cell>
          <cell r="BE31">
            <v>40605</v>
          </cell>
          <cell r="BL31">
            <v>13595</v>
          </cell>
          <cell r="BM31">
            <v>387</v>
          </cell>
          <cell r="BN31">
            <v>82</v>
          </cell>
          <cell r="BO31">
            <v>1</v>
          </cell>
          <cell r="BP31">
            <v>0</v>
          </cell>
          <cell r="BQ31">
            <v>0</v>
          </cell>
          <cell r="BS31">
            <v>14065</v>
          </cell>
          <cell r="DN31">
            <v>1800</v>
          </cell>
        </row>
        <row r="32">
          <cell r="A32">
            <v>2018</v>
          </cell>
          <cell r="B32" t="str">
            <v>Q2</v>
          </cell>
          <cell r="G32" t="str">
            <v>SST</v>
          </cell>
          <cell r="H32" t="str">
            <v>UEDCL</v>
          </cell>
          <cell r="P32">
            <v>1723347.19</v>
          </cell>
          <cell r="AB32">
            <v>2309622</v>
          </cell>
          <cell r="BE32">
            <v>20785</v>
          </cell>
          <cell r="BL32">
            <v>9853</v>
          </cell>
          <cell r="BM32">
            <v>217</v>
          </cell>
          <cell r="BN32">
            <v>32</v>
          </cell>
          <cell r="BO32">
            <v>0</v>
          </cell>
          <cell r="BP32">
            <v>0</v>
          </cell>
          <cell r="BQ32">
            <v>0</v>
          </cell>
          <cell r="BS32">
            <v>10102</v>
          </cell>
          <cell r="DN32">
            <v>1136.26</v>
          </cell>
        </row>
        <row r="33">
          <cell r="A33">
            <v>2018</v>
          </cell>
          <cell r="B33" t="str">
            <v>Q2</v>
          </cell>
          <cell r="G33" t="str">
            <v>SWST</v>
          </cell>
          <cell r="H33" t="str">
            <v>UEDCL</v>
          </cell>
          <cell r="P33">
            <v>1481227.15</v>
          </cell>
          <cell r="AB33">
            <v>2365571</v>
          </cell>
          <cell r="BE33">
            <v>16035</v>
          </cell>
          <cell r="BL33">
            <v>7860</v>
          </cell>
          <cell r="BM33">
            <v>166</v>
          </cell>
          <cell r="BN33">
            <v>17</v>
          </cell>
          <cell r="BO33">
            <v>0</v>
          </cell>
          <cell r="BP33">
            <v>0</v>
          </cell>
          <cell r="BQ33">
            <v>0</v>
          </cell>
          <cell r="BS33">
            <v>8043</v>
          </cell>
          <cell r="DN33">
            <v>1034.3150000000001</v>
          </cell>
        </row>
        <row r="34">
          <cell r="A34">
            <v>2018</v>
          </cell>
          <cell r="B34" t="str">
            <v>Q2</v>
          </cell>
          <cell r="G34" t="str">
            <v>PACMECS</v>
          </cell>
          <cell r="H34" t="str">
            <v>PACMECS</v>
          </cell>
          <cell r="P34">
            <v>526977</v>
          </cell>
          <cell r="AB34">
            <v>544375</v>
          </cell>
          <cell r="BL34">
            <v>3220</v>
          </cell>
          <cell r="BM34">
            <v>71</v>
          </cell>
          <cell r="DN34">
            <v>711.77</v>
          </cell>
        </row>
        <row r="35">
          <cell r="A35">
            <v>2018</v>
          </cell>
          <cell r="B35" t="str">
            <v>Q2</v>
          </cell>
          <cell r="G35" t="str">
            <v>KIL</v>
          </cell>
          <cell r="H35" t="str">
            <v>KIL</v>
          </cell>
          <cell r="P35">
            <v>1237963.27</v>
          </cell>
          <cell r="AB35">
            <v>1503662</v>
          </cell>
          <cell r="BE35">
            <v>10595</v>
          </cell>
          <cell r="BL35">
            <v>11716</v>
          </cell>
          <cell r="BM35">
            <v>136</v>
          </cell>
          <cell r="BN35">
            <v>50</v>
          </cell>
          <cell r="BO35">
            <v>0</v>
          </cell>
          <cell r="BP35">
            <v>0</v>
          </cell>
          <cell r="BQ35">
            <v>0</v>
          </cell>
          <cell r="BS35">
            <v>11902</v>
          </cell>
          <cell r="DN35">
            <v>678.16399999999999</v>
          </cell>
        </row>
        <row r="36">
          <cell r="A36">
            <v>2018</v>
          </cell>
          <cell r="B36" t="str">
            <v>Q2</v>
          </cell>
          <cell r="G36" t="str">
            <v>BECS</v>
          </cell>
          <cell r="H36" t="str">
            <v>BECS</v>
          </cell>
          <cell r="P36">
            <v>590144</v>
          </cell>
          <cell r="AB36">
            <v>703006</v>
          </cell>
          <cell r="BE36">
            <v>4385</v>
          </cell>
          <cell r="BL36">
            <v>8459</v>
          </cell>
          <cell r="BM36">
            <v>60</v>
          </cell>
          <cell r="BN36">
            <v>0</v>
          </cell>
          <cell r="BO36">
            <v>0</v>
          </cell>
          <cell r="BP36">
            <v>0</v>
          </cell>
          <cell r="BQ36">
            <v>0</v>
          </cell>
          <cell r="BS36">
            <v>8519</v>
          </cell>
          <cell r="DN36">
            <v>254</v>
          </cell>
        </row>
        <row r="37">
          <cell r="A37">
            <v>2018</v>
          </cell>
          <cell r="B37" t="str">
            <v>Q2</v>
          </cell>
          <cell r="G37" t="str">
            <v>KRECS</v>
          </cell>
          <cell r="H37" t="str">
            <v>KRECS</v>
          </cell>
          <cell r="P37">
            <v>643985.80000000005</v>
          </cell>
          <cell r="AB37">
            <v>924394</v>
          </cell>
          <cell r="BE37">
            <v>4325</v>
          </cell>
          <cell r="BL37">
            <v>4216</v>
          </cell>
          <cell r="BM37">
            <v>96</v>
          </cell>
          <cell r="BN37">
            <v>0</v>
          </cell>
          <cell r="BO37">
            <v>0</v>
          </cell>
          <cell r="BP37">
            <v>0</v>
          </cell>
          <cell r="BQ37">
            <v>0</v>
          </cell>
          <cell r="BS37">
            <v>4312</v>
          </cell>
          <cell r="DN37">
            <v>493</v>
          </cell>
        </row>
        <row r="38">
          <cell r="A38">
            <v>2018</v>
          </cell>
          <cell r="B38" t="str">
            <v>Q1</v>
          </cell>
          <cell r="G38" t="str">
            <v>PACMECS</v>
          </cell>
          <cell r="H38" t="str">
            <v>PACMECS</v>
          </cell>
          <cell r="P38">
            <v>443455</v>
          </cell>
          <cell r="AB38">
            <v>497323</v>
          </cell>
          <cell r="BE38">
            <v>9965</v>
          </cell>
          <cell r="BL38">
            <v>2849</v>
          </cell>
          <cell r="BM38">
            <v>66</v>
          </cell>
          <cell r="BN38">
            <v>0</v>
          </cell>
          <cell r="BO38">
            <v>0</v>
          </cell>
          <cell r="BP38">
            <v>0</v>
          </cell>
          <cell r="BQ38">
            <v>0</v>
          </cell>
          <cell r="BS38">
            <v>2915</v>
          </cell>
          <cell r="DN38">
            <v>0</v>
          </cell>
        </row>
        <row r="39">
          <cell r="A39">
            <v>2018</v>
          </cell>
          <cell r="B39" t="str">
            <v>Q1</v>
          </cell>
          <cell r="G39" t="str">
            <v>BECS</v>
          </cell>
          <cell r="H39" t="str">
            <v>BECS</v>
          </cell>
          <cell r="P39">
            <v>606344.11</v>
          </cell>
          <cell r="AB39">
            <v>757120</v>
          </cell>
          <cell r="BE39">
            <v>4385</v>
          </cell>
          <cell r="BL39">
            <v>8412</v>
          </cell>
          <cell r="BM39">
            <v>58</v>
          </cell>
          <cell r="BN39">
            <v>0</v>
          </cell>
          <cell r="BO39">
            <v>0</v>
          </cell>
          <cell r="BP39">
            <v>0</v>
          </cell>
          <cell r="BQ39">
            <v>0</v>
          </cell>
          <cell r="BS39">
            <v>8470</v>
          </cell>
          <cell r="DN39">
            <v>0</v>
          </cell>
        </row>
        <row r="40">
          <cell r="A40">
            <v>2018</v>
          </cell>
          <cell r="B40" t="str">
            <v>Q1</v>
          </cell>
          <cell r="G40" t="str">
            <v>KIL</v>
          </cell>
          <cell r="H40" t="str">
            <v>KIL</v>
          </cell>
          <cell r="P40">
            <v>1198384.75</v>
          </cell>
          <cell r="AB40">
            <v>1447580</v>
          </cell>
          <cell r="BE40">
            <v>9965</v>
          </cell>
          <cell r="BL40">
            <v>10966</v>
          </cell>
          <cell r="BM40">
            <v>129</v>
          </cell>
          <cell r="BN40">
            <v>50</v>
          </cell>
          <cell r="BO40">
            <v>0</v>
          </cell>
          <cell r="BP40">
            <v>0</v>
          </cell>
          <cell r="BQ40">
            <v>0</v>
          </cell>
          <cell r="BS40">
            <v>11145</v>
          </cell>
          <cell r="DN40">
            <v>0</v>
          </cell>
        </row>
        <row r="41">
          <cell r="A41">
            <v>2018</v>
          </cell>
          <cell r="B41" t="str">
            <v>Q1</v>
          </cell>
          <cell r="G41" t="str">
            <v>KRECS</v>
          </cell>
          <cell r="H41" t="str">
            <v>KRECS</v>
          </cell>
          <cell r="P41">
            <v>719662.10000000009</v>
          </cell>
          <cell r="AB41">
            <v>985781</v>
          </cell>
          <cell r="BE41">
            <v>3625</v>
          </cell>
          <cell r="BL41">
            <v>3933</v>
          </cell>
          <cell r="BM41">
            <v>94</v>
          </cell>
          <cell r="BN41">
            <v>0</v>
          </cell>
          <cell r="BO41">
            <v>0</v>
          </cell>
          <cell r="BP41">
            <v>0</v>
          </cell>
          <cell r="BQ41">
            <v>0</v>
          </cell>
          <cell r="BS41">
            <v>4027</v>
          </cell>
          <cell r="DN41">
            <v>494</v>
          </cell>
        </row>
        <row r="42">
          <cell r="A42">
            <v>2018</v>
          </cell>
          <cell r="B42" t="str">
            <v>Q1</v>
          </cell>
          <cell r="G42" t="str">
            <v>CNST</v>
          </cell>
          <cell r="H42" t="str">
            <v>UEDCL</v>
          </cell>
          <cell r="P42">
            <v>470852.7</v>
          </cell>
          <cell r="AB42">
            <v>589176.20000000007</v>
          </cell>
          <cell r="BE42">
            <v>7295</v>
          </cell>
          <cell r="BL42">
            <v>2488</v>
          </cell>
          <cell r="BM42">
            <v>51</v>
          </cell>
          <cell r="BN42">
            <v>4</v>
          </cell>
          <cell r="BO42">
            <v>0</v>
          </cell>
          <cell r="BP42">
            <v>0</v>
          </cell>
          <cell r="BQ42">
            <v>0</v>
          </cell>
          <cell r="BS42">
            <v>2543</v>
          </cell>
          <cell r="DN42">
            <v>789.51800000000003</v>
          </cell>
        </row>
        <row r="43">
          <cell r="A43">
            <v>2018</v>
          </cell>
          <cell r="B43" t="str">
            <v>Q1</v>
          </cell>
          <cell r="G43" t="str">
            <v>EST</v>
          </cell>
          <cell r="H43" t="str">
            <v>UEDCL</v>
          </cell>
          <cell r="P43">
            <v>428776.2</v>
          </cell>
          <cell r="AB43">
            <v>584985.9</v>
          </cell>
          <cell r="BE43">
            <v>8375</v>
          </cell>
          <cell r="BL43">
            <v>3679</v>
          </cell>
          <cell r="BM43">
            <v>66</v>
          </cell>
          <cell r="BN43">
            <v>0</v>
          </cell>
          <cell r="BO43">
            <v>0</v>
          </cell>
          <cell r="BP43">
            <v>0</v>
          </cell>
          <cell r="BQ43">
            <v>0</v>
          </cell>
          <cell r="BS43">
            <v>3745</v>
          </cell>
          <cell r="DN43">
            <v>403.15</v>
          </cell>
        </row>
        <row r="44">
          <cell r="A44">
            <v>2018</v>
          </cell>
          <cell r="B44" t="str">
            <v>Q1</v>
          </cell>
          <cell r="G44" t="str">
            <v>MWST</v>
          </cell>
          <cell r="H44" t="str">
            <v>UEDCL</v>
          </cell>
          <cell r="P44">
            <v>595150.89999999991</v>
          </cell>
          <cell r="AB44">
            <v>961440</v>
          </cell>
          <cell r="BE44">
            <v>7890</v>
          </cell>
          <cell r="BL44">
            <v>3308</v>
          </cell>
          <cell r="BM44">
            <v>103</v>
          </cell>
          <cell r="BN44">
            <v>1</v>
          </cell>
          <cell r="BO44">
            <v>0</v>
          </cell>
          <cell r="BP44">
            <v>0</v>
          </cell>
          <cell r="BQ44">
            <v>0</v>
          </cell>
          <cell r="BS44">
            <v>3412</v>
          </cell>
          <cell r="DN44">
            <v>994</v>
          </cell>
        </row>
        <row r="45">
          <cell r="A45">
            <v>2018</v>
          </cell>
          <cell r="B45" t="str">
            <v>Q1</v>
          </cell>
          <cell r="G45" t="str">
            <v>NEST</v>
          </cell>
          <cell r="H45" t="str">
            <v>UEDCL</v>
          </cell>
          <cell r="P45">
            <v>896870.5</v>
          </cell>
          <cell r="AB45">
            <v>1146047.0499999998</v>
          </cell>
          <cell r="BE45">
            <v>12395</v>
          </cell>
          <cell r="BL45">
            <v>3731</v>
          </cell>
          <cell r="BM45">
            <v>93</v>
          </cell>
          <cell r="BN45">
            <v>5</v>
          </cell>
          <cell r="BO45">
            <v>0</v>
          </cell>
          <cell r="BP45">
            <v>0</v>
          </cell>
          <cell r="BQ45">
            <v>0</v>
          </cell>
          <cell r="BS45">
            <v>3829</v>
          </cell>
          <cell r="DN45">
            <v>341.2</v>
          </cell>
        </row>
        <row r="46">
          <cell r="A46">
            <v>2018</v>
          </cell>
          <cell r="B46" t="str">
            <v>Q1</v>
          </cell>
          <cell r="G46" t="str">
            <v>NNWST</v>
          </cell>
          <cell r="H46" t="str">
            <v>UEDCL</v>
          </cell>
          <cell r="P46">
            <v>1209711.2</v>
          </cell>
          <cell r="AB46">
            <v>1651715.4</v>
          </cell>
          <cell r="BE46">
            <v>2405</v>
          </cell>
          <cell r="BL46">
            <v>6437</v>
          </cell>
          <cell r="BM46">
            <v>125</v>
          </cell>
          <cell r="BN46">
            <v>5</v>
          </cell>
          <cell r="BO46">
            <v>0</v>
          </cell>
          <cell r="BP46">
            <v>0</v>
          </cell>
          <cell r="BQ46">
            <v>0</v>
          </cell>
          <cell r="BS46">
            <v>6567</v>
          </cell>
          <cell r="DN46">
            <v>171.04999999999998</v>
          </cell>
        </row>
        <row r="47">
          <cell r="A47">
            <v>2018</v>
          </cell>
          <cell r="B47" t="str">
            <v>Q1</v>
          </cell>
          <cell r="G47" t="str">
            <v>NWST</v>
          </cell>
          <cell r="H47" t="str">
            <v>UEDCL</v>
          </cell>
          <cell r="P47">
            <v>2838831.48</v>
          </cell>
          <cell r="AB47">
            <v>4427161.7241699994</v>
          </cell>
          <cell r="BE47">
            <v>36200</v>
          </cell>
          <cell r="BL47">
            <v>12709</v>
          </cell>
          <cell r="BM47">
            <v>258</v>
          </cell>
          <cell r="BN47">
            <v>82</v>
          </cell>
          <cell r="BO47">
            <v>1</v>
          </cell>
          <cell r="BP47">
            <v>0</v>
          </cell>
          <cell r="BQ47">
            <v>0</v>
          </cell>
          <cell r="BS47">
            <v>13050</v>
          </cell>
          <cell r="DN47">
            <v>1800</v>
          </cell>
        </row>
        <row r="48">
          <cell r="A48">
            <v>2018</v>
          </cell>
          <cell r="B48" t="str">
            <v>Q1</v>
          </cell>
          <cell r="G48" t="str">
            <v>SST</v>
          </cell>
          <cell r="H48" t="str">
            <v>UEDCL</v>
          </cell>
          <cell r="P48">
            <v>1493236.39</v>
          </cell>
          <cell r="AB48">
            <v>2194912.9800000004</v>
          </cell>
          <cell r="BE48">
            <v>17545</v>
          </cell>
          <cell r="BL48">
            <v>9391</v>
          </cell>
          <cell r="BM48">
            <v>210</v>
          </cell>
          <cell r="BN48">
            <v>20</v>
          </cell>
          <cell r="BO48">
            <v>0</v>
          </cell>
          <cell r="BP48">
            <v>0</v>
          </cell>
          <cell r="BQ48">
            <v>0</v>
          </cell>
          <cell r="BS48">
            <v>9621</v>
          </cell>
          <cell r="DN48">
            <v>1048.4000000000001</v>
          </cell>
        </row>
        <row r="49">
          <cell r="A49">
            <v>2018</v>
          </cell>
          <cell r="B49" t="str">
            <v>Q1</v>
          </cell>
          <cell r="G49" t="str">
            <v>SWST</v>
          </cell>
          <cell r="H49" t="str">
            <v>UEDCL</v>
          </cell>
          <cell r="P49">
            <v>1084352.47</v>
          </cell>
          <cell r="AB49">
            <v>1696107.0010119998</v>
          </cell>
          <cell r="BE49">
            <v>20660</v>
          </cell>
          <cell r="BL49">
            <v>7476</v>
          </cell>
          <cell r="BM49">
            <v>130</v>
          </cell>
          <cell r="BN49">
            <v>17</v>
          </cell>
          <cell r="BO49">
            <v>0</v>
          </cell>
          <cell r="BP49">
            <v>0</v>
          </cell>
          <cell r="BQ49">
            <v>0</v>
          </cell>
          <cell r="BS49">
            <v>7623</v>
          </cell>
          <cell r="DN49">
            <v>973.31500000000005</v>
          </cell>
        </row>
        <row r="50">
          <cell r="A50">
            <v>2017</v>
          </cell>
          <cell r="B50" t="str">
            <v>Q4</v>
          </cell>
          <cell r="G50" t="str">
            <v>KRECS</v>
          </cell>
          <cell r="H50" t="str">
            <v>KRECS</v>
          </cell>
          <cell r="P50">
            <v>695909.8</v>
          </cell>
          <cell r="AB50">
            <v>972138</v>
          </cell>
          <cell r="BE50">
            <v>3575</v>
          </cell>
          <cell r="BL50">
            <v>3624</v>
          </cell>
          <cell r="BM50">
            <v>91</v>
          </cell>
          <cell r="BN50">
            <v>0</v>
          </cell>
          <cell r="BO50">
            <v>0</v>
          </cell>
          <cell r="BP50">
            <v>0</v>
          </cell>
          <cell r="BQ50">
            <v>0</v>
          </cell>
          <cell r="BS50">
            <v>3715</v>
          </cell>
          <cell r="DN50">
            <v>494</v>
          </cell>
        </row>
        <row r="51">
          <cell r="A51">
            <v>2017</v>
          </cell>
          <cell r="B51" t="str">
            <v>Q4</v>
          </cell>
          <cell r="G51" t="str">
            <v>PACMECS</v>
          </cell>
          <cell r="H51" t="str">
            <v>PACMECS</v>
          </cell>
          <cell r="P51">
            <v>417478.8</v>
          </cell>
          <cell r="AB51">
            <v>562715</v>
          </cell>
          <cell r="BE51">
            <v>6690</v>
          </cell>
          <cell r="BL51">
            <v>2787</v>
          </cell>
          <cell r="BM51">
            <v>65</v>
          </cell>
          <cell r="BN51">
            <v>0</v>
          </cell>
          <cell r="BO51">
            <v>0</v>
          </cell>
          <cell r="BP51">
            <v>0</v>
          </cell>
          <cell r="BQ51">
            <v>0</v>
          </cell>
          <cell r="BS51">
            <v>2852</v>
          </cell>
          <cell r="DN51">
            <v>521.91</v>
          </cell>
        </row>
        <row r="52">
          <cell r="A52">
            <v>2017</v>
          </cell>
          <cell r="B52" t="str">
            <v>Q4</v>
          </cell>
          <cell r="G52" t="str">
            <v>UEDCL</v>
          </cell>
          <cell r="H52" t="str">
            <v>UEDCL</v>
          </cell>
          <cell r="P52">
            <v>0</v>
          </cell>
          <cell r="AB52">
            <v>0</v>
          </cell>
          <cell r="BE52">
            <v>0</v>
          </cell>
          <cell r="BL52">
            <v>0</v>
          </cell>
          <cell r="BM52">
            <v>0</v>
          </cell>
          <cell r="BN52">
            <v>0</v>
          </cell>
          <cell r="BO52">
            <v>0</v>
          </cell>
          <cell r="BP52">
            <v>0</v>
          </cell>
          <cell r="BQ52">
            <v>0</v>
          </cell>
          <cell r="BS52">
            <v>0</v>
          </cell>
          <cell r="DN52">
            <v>0</v>
          </cell>
        </row>
        <row r="53">
          <cell r="A53">
            <v>2017</v>
          </cell>
          <cell r="B53" t="str">
            <v>Q4</v>
          </cell>
          <cell r="G53" t="str">
            <v>SWST</v>
          </cell>
          <cell r="H53" t="str">
            <v>UEDCL</v>
          </cell>
          <cell r="P53">
            <v>1272982.73</v>
          </cell>
          <cell r="AB53">
            <v>1571071</v>
          </cell>
          <cell r="BE53">
            <v>20975</v>
          </cell>
          <cell r="BL53">
            <v>6796</v>
          </cell>
          <cell r="BM53">
            <v>130</v>
          </cell>
          <cell r="BN53">
            <v>17</v>
          </cell>
          <cell r="BO53">
            <v>0</v>
          </cell>
          <cell r="BP53">
            <v>0</v>
          </cell>
          <cell r="BQ53">
            <v>0</v>
          </cell>
          <cell r="BS53">
            <v>6943</v>
          </cell>
          <cell r="DN53">
            <v>0</v>
          </cell>
        </row>
        <row r="54">
          <cell r="A54">
            <v>2017</v>
          </cell>
          <cell r="B54" t="str">
            <v>Q4</v>
          </cell>
          <cell r="G54" t="str">
            <v>SST</v>
          </cell>
          <cell r="H54" t="str">
            <v>UEDCL</v>
          </cell>
          <cell r="P54">
            <v>1485292.11</v>
          </cell>
          <cell r="AB54">
            <v>2433967.14</v>
          </cell>
          <cell r="BE54">
            <v>17545</v>
          </cell>
          <cell r="BL54">
            <v>7622</v>
          </cell>
          <cell r="BM54">
            <v>188</v>
          </cell>
          <cell r="BN54">
            <v>18</v>
          </cell>
          <cell r="BO54">
            <v>0</v>
          </cell>
          <cell r="BP54">
            <v>0</v>
          </cell>
          <cell r="BQ54">
            <v>0</v>
          </cell>
          <cell r="BS54">
            <v>7828</v>
          </cell>
          <cell r="DN54">
            <v>1048.4000000000001</v>
          </cell>
        </row>
        <row r="55">
          <cell r="A55">
            <v>2017</v>
          </cell>
          <cell r="B55" t="str">
            <v>Q4</v>
          </cell>
          <cell r="G55" t="str">
            <v>NWST</v>
          </cell>
          <cell r="H55" t="str">
            <v>UEDCL</v>
          </cell>
          <cell r="P55">
            <v>3477185.86</v>
          </cell>
          <cell r="AB55">
            <v>4793104.09583</v>
          </cell>
          <cell r="BE55">
            <v>32295</v>
          </cell>
          <cell r="BL55">
            <v>10492</v>
          </cell>
          <cell r="BM55">
            <v>192</v>
          </cell>
          <cell r="BN55">
            <v>86</v>
          </cell>
          <cell r="BO55">
            <v>1</v>
          </cell>
          <cell r="BP55">
            <v>0</v>
          </cell>
          <cell r="BQ55">
            <v>0</v>
          </cell>
          <cell r="BS55">
            <v>10771</v>
          </cell>
          <cell r="DN55">
            <v>0</v>
          </cell>
        </row>
        <row r="56">
          <cell r="A56">
            <v>2017</v>
          </cell>
          <cell r="B56" t="str">
            <v>Q4</v>
          </cell>
          <cell r="G56" t="str">
            <v>NNWST</v>
          </cell>
          <cell r="H56" t="str">
            <v>UEDCL</v>
          </cell>
          <cell r="P56">
            <v>1256964.4999999991</v>
          </cell>
          <cell r="AB56">
            <v>1564273</v>
          </cell>
          <cell r="BE56">
            <v>11685</v>
          </cell>
          <cell r="BL56">
            <v>6178</v>
          </cell>
          <cell r="BM56">
            <v>118</v>
          </cell>
          <cell r="BN56">
            <v>5</v>
          </cell>
          <cell r="BO56">
            <v>0</v>
          </cell>
          <cell r="BP56">
            <v>0</v>
          </cell>
          <cell r="BQ56">
            <v>0</v>
          </cell>
          <cell r="BS56">
            <v>6301</v>
          </cell>
          <cell r="DN56">
            <v>1040.75</v>
          </cell>
        </row>
        <row r="57">
          <cell r="A57">
            <v>2017</v>
          </cell>
          <cell r="B57" t="str">
            <v>Q4</v>
          </cell>
          <cell r="G57" t="str">
            <v>NEST</v>
          </cell>
          <cell r="H57" t="str">
            <v>UEDCL</v>
          </cell>
          <cell r="P57">
            <v>958452.15060771001</v>
          </cell>
          <cell r="AB57">
            <v>1054922</v>
          </cell>
          <cell r="BE57">
            <v>10845</v>
          </cell>
          <cell r="BL57">
            <v>3535</v>
          </cell>
          <cell r="BM57">
            <v>90</v>
          </cell>
          <cell r="BN57">
            <v>4</v>
          </cell>
          <cell r="BO57">
            <v>2</v>
          </cell>
          <cell r="BP57">
            <v>0</v>
          </cell>
          <cell r="BQ57">
            <v>0</v>
          </cell>
          <cell r="BS57">
            <v>3631</v>
          </cell>
          <cell r="DN57">
            <v>832.2</v>
          </cell>
        </row>
        <row r="58">
          <cell r="A58">
            <v>2017</v>
          </cell>
          <cell r="B58" t="str">
            <v>Q4</v>
          </cell>
          <cell r="G58" t="str">
            <v>MWST</v>
          </cell>
          <cell r="H58" t="str">
            <v>UEDCL</v>
          </cell>
          <cell r="P58">
            <v>507944.90000000101</v>
          </cell>
          <cell r="AB58">
            <v>921578</v>
          </cell>
          <cell r="BE58">
            <v>7890</v>
          </cell>
          <cell r="BL58">
            <v>3187</v>
          </cell>
          <cell r="BM58">
            <v>96</v>
          </cell>
          <cell r="BN58">
            <v>1</v>
          </cell>
          <cell r="BO58">
            <v>0</v>
          </cell>
          <cell r="BP58">
            <v>0</v>
          </cell>
          <cell r="BQ58">
            <v>0</v>
          </cell>
          <cell r="BS58">
            <v>3284</v>
          </cell>
          <cell r="DN58">
            <v>529.95000000000005</v>
          </cell>
        </row>
        <row r="59">
          <cell r="A59">
            <v>2017</v>
          </cell>
          <cell r="B59" t="str">
            <v>Q4</v>
          </cell>
          <cell r="G59" t="str">
            <v>KIL</v>
          </cell>
          <cell r="H59" t="str">
            <v>KIL</v>
          </cell>
          <cell r="P59">
            <v>1222308</v>
          </cell>
          <cell r="AB59">
            <v>1518084</v>
          </cell>
          <cell r="BE59">
            <v>9520</v>
          </cell>
          <cell r="BL59">
            <v>10843</v>
          </cell>
          <cell r="BM59">
            <v>129</v>
          </cell>
          <cell r="BN59">
            <v>50</v>
          </cell>
          <cell r="BO59">
            <v>0</v>
          </cell>
          <cell r="BP59">
            <v>0</v>
          </cell>
          <cell r="BQ59">
            <v>0</v>
          </cell>
          <cell r="BS59">
            <v>11022</v>
          </cell>
          <cell r="DN59">
            <v>580.34999999999991</v>
          </cell>
        </row>
        <row r="60">
          <cell r="A60">
            <v>2017</v>
          </cell>
          <cell r="B60" t="str">
            <v>Q4</v>
          </cell>
          <cell r="G60" t="str">
            <v>EST</v>
          </cell>
          <cell r="H60" t="str">
            <v>UEDCL</v>
          </cell>
          <cell r="P60">
            <v>406693.59999999602</v>
          </cell>
          <cell r="AB60">
            <v>584985.9</v>
          </cell>
          <cell r="BE60">
            <v>8375</v>
          </cell>
          <cell r="BL60">
            <v>3490</v>
          </cell>
          <cell r="BM60">
            <v>52</v>
          </cell>
          <cell r="BN60">
            <v>0</v>
          </cell>
          <cell r="BO60">
            <v>0</v>
          </cell>
          <cell r="BP60">
            <v>0</v>
          </cell>
          <cell r="BQ60">
            <v>0</v>
          </cell>
          <cell r="BS60">
            <v>3542</v>
          </cell>
          <cell r="DN60">
            <v>403.15</v>
          </cell>
        </row>
        <row r="61">
          <cell r="A61">
            <v>2017</v>
          </cell>
          <cell r="B61" t="str">
            <v>Q4</v>
          </cell>
          <cell r="G61" t="str">
            <v>CNST</v>
          </cell>
          <cell r="H61" t="str">
            <v>UEDCL</v>
          </cell>
          <cell r="P61">
            <v>582936.58952195803</v>
          </cell>
          <cell r="AB61">
            <v>670317</v>
          </cell>
          <cell r="BE61">
            <v>7295</v>
          </cell>
          <cell r="BL61">
            <v>2338</v>
          </cell>
          <cell r="BM61">
            <v>48</v>
          </cell>
          <cell r="BN61">
            <v>4</v>
          </cell>
          <cell r="BO61">
            <v>0</v>
          </cell>
          <cell r="BP61">
            <v>0</v>
          </cell>
          <cell r="BQ61">
            <v>0</v>
          </cell>
          <cell r="BS61">
            <v>2390</v>
          </cell>
          <cell r="DN61">
            <v>614.5</v>
          </cell>
        </row>
        <row r="62">
          <cell r="A62">
            <v>2017</v>
          </cell>
          <cell r="B62" t="str">
            <v>Q4</v>
          </cell>
          <cell r="G62" t="str">
            <v>BECS</v>
          </cell>
          <cell r="H62" t="str">
            <v>BECS</v>
          </cell>
          <cell r="P62">
            <v>594086.40000000002</v>
          </cell>
          <cell r="AB62">
            <v>796488</v>
          </cell>
          <cell r="BE62">
            <v>4385</v>
          </cell>
          <cell r="BL62">
            <v>8380</v>
          </cell>
          <cell r="BM62">
            <v>53</v>
          </cell>
          <cell r="BN62">
            <v>0</v>
          </cell>
          <cell r="BO62">
            <v>0</v>
          </cell>
          <cell r="BP62">
            <v>0</v>
          </cell>
          <cell r="BQ62">
            <v>0</v>
          </cell>
          <cell r="BS62">
            <v>8433</v>
          </cell>
          <cell r="DN62">
            <v>254</v>
          </cell>
        </row>
        <row r="63">
          <cell r="A63">
            <v>2017</v>
          </cell>
          <cell r="B63" t="str">
            <v>Q3</v>
          </cell>
          <cell r="G63" t="str">
            <v>UEDCL</v>
          </cell>
          <cell r="H63" t="str">
            <v>UEDCL</v>
          </cell>
          <cell r="P63">
            <v>0</v>
          </cell>
          <cell r="AB63">
            <v>0</v>
          </cell>
          <cell r="BE63">
            <v>0</v>
          </cell>
          <cell r="BL63">
            <v>0</v>
          </cell>
          <cell r="BM63">
            <v>0</v>
          </cell>
          <cell r="BN63">
            <v>0</v>
          </cell>
          <cell r="BO63">
            <v>0</v>
          </cell>
          <cell r="BP63">
            <v>0</v>
          </cell>
          <cell r="BQ63">
            <v>0</v>
          </cell>
          <cell r="BS63">
            <v>0</v>
          </cell>
          <cell r="DN63">
            <v>0</v>
          </cell>
        </row>
        <row r="64">
          <cell r="A64">
            <v>2017</v>
          </cell>
          <cell r="B64" t="str">
            <v>Q3</v>
          </cell>
          <cell r="G64" t="str">
            <v>SWST</v>
          </cell>
          <cell r="H64" t="str">
            <v>UEDCL</v>
          </cell>
          <cell r="P64">
            <v>1006682.91</v>
          </cell>
          <cell r="AB64">
            <v>1349409</v>
          </cell>
          <cell r="BE64">
            <v>17895</v>
          </cell>
          <cell r="BL64">
            <v>7533</v>
          </cell>
          <cell r="BM64">
            <v>121</v>
          </cell>
          <cell r="BN64">
            <v>14</v>
          </cell>
          <cell r="BO64">
            <v>0</v>
          </cell>
          <cell r="BP64">
            <v>0</v>
          </cell>
          <cell r="BQ64">
            <v>0</v>
          </cell>
          <cell r="BS64">
            <v>7668</v>
          </cell>
          <cell r="DN64">
            <v>843.61500000000001</v>
          </cell>
        </row>
        <row r="65">
          <cell r="A65">
            <v>2017</v>
          </cell>
          <cell r="B65" t="str">
            <v>Q3</v>
          </cell>
          <cell r="G65" t="str">
            <v>SST</v>
          </cell>
          <cell r="H65" t="str">
            <v>UEDCL</v>
          </cell>
          <cell r="P65">
            <v>1584362.71</v>
          </cell>
          <cell r="AB65">
            <v>2465076.96</v>
          </cell>
          <cell r="BE65">
            <v>17545</v>
          </cell>
          <cell r="BL65">
            <v>8797</v>
          </cell>
          <cell r="BM65">
            <v>175</v>
          </cell>
          <cell r="BN65">
            <v>18</v>
          </cell>
          <cell r="BO65">
            <v>0</v>
          </cell>
          <cell r="BP65">
            <v>0</v>
          </cell>
          <cell r="BQ65">
            <v>0</v>
          </cell>
          <cell r="BS65">
            <v>8990</v>
          </cell>
          <cell r="DN65">
            <v>1048.3400000000001</v>
          </cell>
        </row>
        <row r="66">
          <cell r="A66">
            <v>2017</v>
          </cell>
          <cell r="B66" t="str">
            <v>Q3</v>
          </cell>
          <cell r="G66" t="str">
            <v>NWST</v>
          </cell>
          <cell r="H66" t="str">
            <v>UEDCL</v>
          </cell>
          <cell r="P66">
            <v>2614578.6100000003</v>
          </cell>
          <cell r="AB66">
            <v>4575568</v>
          </cell>
          <cell r="BE66">
            <v>32295</v>
          </cell>
          <cell r="BL66">
            <v>12148</v>
          </cell>
          <cell r="BM66">
            <v>242</v>
          </cell>
          <cell r="BN66">
            <v>86</v>
          </cell>
          <cell r="BO66">
            <v>1</v>
          </cell>
          <cell r="BP66">
            <v>0</v>
          </cell>
          <cell r="BQ66">
            <v>0</v>
          </cell>
          <cell r="BS66">
            <v>12477</v>
          </cell>
          <cell r="DN66">
            <v>0</v>
          </cell>
        </row>
        <row r="67">
          <cell r="A67">
            <v>2017</v>
          </cell>
          <cell r="B67" t="str">
            <v>Q3</v>
          </cell>
          <cell r="G67" t="str">
            <v>NNWST</v>
          </cell>
          <cell r="H67" t="str">
            <v>UEDCL</v>
          </cell>
          <cell r="P67">
            <v>1013455.6</v>
          </cell>
          <cell r="AB67">
            <v>1285022</v>
          </cell>
          <cell r="BE67">
            <v>11685</v>
          </cell>
          <cell r="BL67">
            <v>5872</v>
          </cell>
          <cell r="BM67">
            <v>107</v>
          </cell>
          <cell r="BN67">
            <v>4</v>
          </cell>
          <cell r="BO67">
            <v>0</v>
          </cell>
          <cell r="BP67">
            <v>0</v>
          </cell>
          <cell r="BQ67">
            <v>0</v>
          </cell>
          <cell r="BS67">
            <v>5983</v>
          </cell>
          <cell r="DN67">
            <v>1042.665</v>
          </cell>
        </row>
        <row r="68">
          <cell r="A68">
            <v>2017</v>
          </cell>
          <cell r="B68" t="str">
            <v>Q3</v>
          </cell>
          <cell r="G68" t="str">
            <v>NEST</v>
          </cell>
          <cell r="H68" t="str">
            <v>UEDCL</v>
          </cell>
          <cell r="P68">
            <v>823022.94620000001</v>
          </cell>
          <cell r="AB68">
            <v>931145</v>
          </cell>
          <cell r="BE68">
            <v>10845</v>
          </cell>
          <cell r="BL68">
            <v>3332</v>
          </cell>
          <cell r="BM68">
            <v>88</v>
          </cell>
          <cell r="BN68">
            <v>4</v>
          </cell>
          <cell r="BO68">
            <v>1</v>
          </cell>
          <cell r="BP68">
            <v>0</v>
          </cell>
          <cell r="BQ68">
            <v>0</v>
          </cell>
          <cell r="BS68">
            <v>3425</v>
          </cell>
          <cell r="DN68">
            <v>832.2</v>
          </cell>
        </row>
        <row r="69">
          <cell r="A69">
            <v>2017</v>
          </cell>
          <cell r="B69" t="str">
            <v>Q3</v>
          </cell>
          <cell r="G69" t="str">
            <v>MWST</v>
          </cell>
          <cell r="H69" t="str">
            <v>UEDCL</v>
          </cell>
          <cell r="P69">
            <v>603528.9</v>
          </cell>
          <cell r="AB69">
            <v>816302</v>
          </cell>
          <cell r="BE69">
            <v>7890</v>
          </cell>
          <cell r="BL69">
            <v>3070</v>
          </cell>
          <cell r="BM69">
            <v>94</v>
          </cell>
          <cell r="BN69">
            <v>1</v>
          </cell>
          <cell r="BO69">
            <v>0</v>
          </cell>
          <cell r="BP69">
            <v>0</v>
          </cell>
          <cell r="BQ69">
            <v>0</v>
          </cell>
          <cell r="BS69">
            <v>3165</v>
          </cell>
          <cell r="DN69">
            <v>529.95000000000005</v>
          </cell>
        </row>
        <row r="70">
          <cell r="A70">
            <v>2017</v>
          </cell>
          <cell r="B70" t="str">
            <v>Q3</v>
          </cell>
          <cell r="G70" t="str">
            <v>KRECS</v>
          </cell>
          <cell r="H70" t="str">
            <v>KRECS</v>
          </cell>
          <cell r="P70">
            <v>633023.30000000005</v>
          </cell>
          <cell r="AB70">
            <v>907113</v>
          </cell>
          <cell r="BE70">
            <v>3425</v>
          </cell>
          <cell r="BL70">
            <v>3620</v>
          </cell>
          <cell r="BM70">
            <v>91</v>
          </cell>
          <cell r="BN70">
            <v>0</v>
          </cell>
          <cell r="BO70">
            <v>0</v>
          </cell>
          <cell r="BP70">
            <v>0</v>
          </cell>
          <cell r="BQ70">
            <v>0</v>
          </cell>
          <cell r="BS70">
            <v>3711</v>
          </cell>
          <cell r="DN70">
            <v>394</v>
          </cell>
        </row>
        <row r="71">
          <cell r="A71">
            <v>2017</v>
          </cell>
          <cell r="B71" t="str">
            <v>Q3</v>
          </cell>
          <cell r="G71" t="str">
            <v>KIL</v>
          </cell>
          <cell r="H71" t="str">
            <v>KIL</v>
          </cell>
          <cell r="P71">
            <v>1083232</v>
          </cell>
          <cell r="AB71">
            <v>1388794</v>
          </cell>
          <cell r="BE71">
            <v>9205</v>
          </cell>
          <cell r="BL71">
            <v>11652</v>
          </cell>
          <cell r="BM71">
            <v>122</v>
          </cell>
          <cell r="BN71">
            <v>50</v>
          </cell>
          <cell r="BO71">
            <v>0</v>
          </cell>
          <cell r="BP71">
            <v>0</v>
          </cell>
          <cell r="BQ71">
            <v>0</v>
          </cell>
          <cell r="BS71">
            <v>11824</v>
          </cell>
          <cell r="DN71">
            <v>523.21899999999994</v>
          </cell>
        </row>
        <row r="72">
          <cell r="A72">
            <v>2017</v>
          </cell>
          <cell r="B72" t="str">
            <v>Q3</v>
          </cell>
          <cell r="G72" t="str">
            <v>EST</v>
          </cell>
          <cell r="H72" t="str">
            <v>UEDCL</v>
          </cell>
          <cell r="P72">
            <v>400243.30000000005</v>
          </cell>
          <cell r="AB72">
            <v>461555</v>
          </cell>
          <cell r="BE72">
            <v>8375</v>
          </cell>
          <cell r="BL72">
            <v>3163</v>
          </cell>
          <cell r="BM72">
            <v>49</v>
          </cell>
          <cell r="BN72">
            <v>0</v>
          </cell>
          <cell r="BO72">
            <v>0</v>
          </cell>
          <cell r="BP72">
            <v>0</v>
          </cell>
          <cell r="BQ72">
            <v>0</v>
          </cell>
          <cell r="BS72">
            <v>3212</v>
          </cell>
          <cell r="DN72">
            <v>403.15</v>
          </cell>
        </row>
        <row r="73">
          <cell r="A73">
            <v>2017</v>
          </cell>
          <cell r="B73" t="str">
            <v>Q3</v>
          </cell>
          <cell r="G73" t="str">
            <v>CNST</v>
          </cell>
          <cell r="H73" t="str">
            <v>UEDCL</v>
          </cell>
          <cell r="P73">
            <v>400553.9</v>
          </cell>
          <cell r="AB73">
            <v>541078</v>
          </cell>
          <cell r="BE73">
            <v>6095</v>
          </cell>
          <cell r="BL73">
            <v>2216</v>
          </cell>
          <cell r="BM73">
            <v>44</v>
          </cell>
          <cell r="BN73">
            <v>3</v>
          </cell>
          <cell r="BO73">
            <v>0</v>
          </cell>
          <cell r="BP73">
            <v>0</v>
          </cell>
          <cell r="BQ73">
            <v>0</v>
          </cell>
          <cell r="BS73">
            <v>2263</v>
          </cell>
          <cell r="DN73">
            <v>614.72</v>
          </cell>
        </row>
        <row r="74">
          <cell r="A74">
            <v>2017</v>
          </cell>
          <cell r="B74" t="str">
            <v>Q3</v>
          </cell>
          <cell r="G74" t="str">
            <v>BECS</v>
          </cell>
          <cell r="H74" t="str">
            <v>BECS</v>
          </cell>
          <cell r="P74">
            <v>495716</v>
          </cell>
          <cell r="AB74">
            <v>642736</v>
          </cell>
          <cell r="BE74">
            <v>4385</v>
          </cell>
          <cell r="BL74">
            <v>8175</v>
          </cell>
          <cell r="BM74">
            <v>53</v>
          </cell>
          <cell r="BN74">
            <v>0</v>
          </cell>
          <cell r="BO74">
            <v>0</v>
          </cell>
          <cell r="BP74">
            <v>0</v>
          </cell>
          <cell r="BQ74">
            <v>0</v>
          </cell>
          <cell r="BS74">
            <v>8228</v>
          </cell>
          <cell r="DN74">
            <v>254</v>
          </cell>
        </row>
        <row r="75">
          <cell r="A75">
            <v>2017</v>
          </cell>
          <cell r="B75" t="str">
            <v>Q2</v>
          </cell>
          <cell r="G75" t="str">
            <v>UEDCL</v>
          </cell>
          <cell r="H75" t="str">
            <v>UEDCL</v>
          </cell>
          <cell r="P75">
            <v>0</v>
          </cell>
          <cell r="AB75">
            <v>0</v>
          </cell>
          <cell r="BE75">
            <v>0</v>
          </cell>
          <cell r="BL75">
            <v>0</v>
          </cell>
          <cell r="BM75">
            <v>0</v>
          </cell>
          <cell r="BN75">
            <v>0</v>
          </cell>
          <cell r="BO75">
            <v>0</v>
          </cell>
          <cell r="BP75">
            <v>0</v>
          </cell>
          <cell r="BQ75">
            <v>0</v>
          </cell>
          <cell r="BS75">
            <v>0</v>
          </cell>
          <cell r="DN75">
            <v>0</v>
          </cell>
        </row>
        <row r="76">
          <cell r="A76">
            <v>2017</v>
          </cell>
          <cell r="B76" t="str">
            <v>Q2</v>
          </cell>
          <cell r="G76" t="str">
            <v>SWST</v>
          </cell>
          <cell r="H76" t="str">
            <v>UEDCL</v>
          </cell>
          <cell r="P76">
            <v>810925.8</v>
          </cell>
          <cell r="AB76">
            <v>1122985</v>
          </cell>
          <cell r="BE76">
            <v>17895</v>
          </cell>
          <cell r="BL76">
            <v>6877</v>
          </cell>
          <cell r="BM76">
            <v>135</v>
          </cell>
          <cell r="BN76">
            <v>0</v>
          </cell>
          <cell r="BO76">
            <v>0</v>
          </cell>
          <cell r="BP76">
            <v>0</v>
          </cell>
          <cell r="BQ76">
            <v>0</v>
          </cell>
          <cell r="BS76">
            <v>7012</v>
          </cell>
          <cell r="DN76">
            <v>843.61500000000001</v>
          </cell>
        </row>
        <row r="77">
          <cell r="A77">
            <v>2017</v>
          </cell>
          <cell r="B77" t="str">
            <v>Q2</v>
          </cell>
          <cell r="G77" t="str">
            <v>SST</v>
          </cell>
          <cell r="H77" t="str">
            <v>UEDCL</v>
          </cell>
          <cell r="P77">
            <v>1370548.9899999981</v>
          </cell>
          <cell r="AB77">
            <v>2027653</v>
          </cell>
          <cell r="BE77">
            <v>17545</v>
          </cell>
          <cell r="BL77">
            <v>7879</v>
          </cell>
          <cell r="BM77">
            <v>174</v>
          </cell>
          <cell r="BN77">
            <v>18</v>
          </cell>
          <cell r="BO77">
            <v>0</v>
          </cell>
          <cell r="BP77">
            <v>0</v>
          </cell>
          <cell r="BQ77">
            <v>0</v>
          </cell>
          <cell r="BS77">
            <v>8071</v>
          </cell>
          <cell r="DN77">
            <v>1048.4000000000001</v>
          </cell>
        </row>
        <row r="78">
          <cell r="A78">
            <v>2017</v>
          </cell>
          <cell r="B78" t="str">
            <v>Q2</v>
          </cell>
          <cell r="G78" t="str">
            <v>PACMECS</v>
          </cell>
          <cell r="H78" t="str">
            <v>PACMECS</v>
          </cell>
          <cell r="P78">
            <v>434198</v>
          </cell>
          <cell r="AB78">
            <v>473099.00000000105</v>
          </cell>
          <cell r="BE78">
            <v>850</v>
          </cell>
          <cell r="BL78">
            <v>2675</v>
          </cell>
          <cell r="BM78">
            <v>60</v>
          </cell>
          <cell r="BN78">
            <v>0</v>
          </cell>
          <cell r="BO78">
            <v>0</v>
          </cell>
          <cell r="BP78">
            <v>0</v>
          </cell>
          <cell r="BQ78">
            <v>0</v>
          </cell>
          <cell r="BS78">
            <v>2735</v>
          </cell>
          <cell r="DN78">
            <v>449.27800000000002</v>
          </cell>
        </row>
        <row r="79">
          <cell r="A79">
            <v>2017</v>
          </cell>
          <cell r="B79" t="str">
            <v>Q2</v>
          </cell>
          <cell r="G79" t="str">
            <v>NNWST</v>
          </cell>
          <cell r="H79" t="str">
            <v>UEDCL</v>
          </cell>
          <cell r="P79">
            <v>1026098.3</v>
          </cell>
          <cell r="AB79">
            <v>1247151.7</v>
          </cell>
          <cell r="BE79">
            <v>11685</v>
          </cell>
          <cell r="BL79">
            <v>5503</v>
          </cell>
          <cell r="BM79">
            <v>99</v>
          </cell>
          <cell r="BN79">
            <v>4</v>
          </cell>
          <cell r="BO79">
            <v>0</v>
          </cell>
          <cell r="BP79">
            <v>0</v>
          </cell>
          <cell r="BQ79">
            <v>0</v>
          </cell>
          <cell r="BS79">
            <v>5606</v>
          </cell>
          <cell r="DN79">
            <v>1042.1950000000002</v>
          </cell>
        </row>
        <row r="80">
          <cell r="A80">
            <v>2017</v>
          </cell>
          <cell r="B80" t="str">
            <v>Q2</v>
          </cell>
          <cell r="G80" t="str">
            <v>NEST</v>
          </cell>
          <cell r="H80" t="str">
            <v>UEDCL</v>
          </cell>
          <cell r="P80">
            <v>651650.10000000009</v>
          </cell>
          <cell r="AB80">
            <v>1001417</v>
          </cell>
          <cell r="BE80">
            <v>10305</v>
          </cell>
          <cell r="BL80">
            <v>3163</v>
          </cell>
          <cell r="BM80">
            <v>84</v>
          </cell>
          <cell r="BN80">
            <v>4</v>
          </cell>
          <cell r="BO80">
            <v>0</v>
          </cell>
          <cell r="BP80">
            <v>0</v>
          </cell>
          <cell r="BQ80">
            <v>0</v>
          </cell>
          <cell r="BS80">
            <v>3251</v>
          </cell>
          <cell r="DN80">
            <v>0</v>
          </cell>
        </row>
        <row r="81">
          <cell r="A81">
            <v>2017</v>
          </cell>
          <cell r="B81" t="str">
            <v>Q2</v>
          </cell>
          <cell r="G81" t="str">
            <v>MWST</v>
          </cell>
          <cell r="H81" t="str">
            <v>UEDCL</v>
          </cell>
          <cell r="P81">
            <v>492593.80000000005</v>
          </cell>
          <cell r="AB81">
            <v>719054</v>
          </cell>
          <cell r="BE81">
            <v>7890</v>
          </cell>
          <cell r="BL81">
            <v>2983</v>
          </cell>
          <cell r="BM81">
            <v>88</v>
          </cell>
          <cell r="BN81">
            <v>1</v>
          </cell>
          <cell r="BO81">
            <v>0</v>
          </cell>
          <cell r="BP81">
            <v>0</v>
          </cell>
          <cell r="BQ81">
            <v>0</v>
          </cell>
          <cell r="BS81">
            <v>3072</v>
          </cell>
          <cell r="DN81">
            <v>0</v>
          </cell>
        </row>
        <row r="82">
          <cell r="A82">
            <v>2017</v>
          </cell>
          <cell r="B82" t="str">
            <v>Q2</v>
          </cell>
          <cell r="G82" t="str">
            <v>KIL</v>
          </cell>
          <cell r="H82" t="str">
            <v>KIL</v>
          </cell>
          <cell r="P82">
            <v>1067772.8600000001</v>
          </cell>
          <cell r="AB82">
            <v>1385853</v>
          </cell>
          <cell r="BE82">
            <v>8805</v>
          </cell>
          <cell r="BL82">
            <v>11652</v>
          </cell>
          <cell r="BM82">
            <v>122</v>
          </cell>
          <cell r="BN82">
            <v>0</v>
          </cell>
          <cell r="BO82">
            <v>0</v>
          </cell>
          <cell r="BP82">
            <v>0</v>
          </cell>
          <cell r="BQ82">
            <v>0</v>
          </cell>
          <cell r="BS82">
            <v>11774</v>
          </cell>
          <cell r="DN82">
            <v>523.21899999999994</v>
          </cell>
        </row>
        <row r="83">
          <cell r="A83">
            <v>2017</v>
          </cell>
          <cell r="B83" t="str">
            <v>Q2</v>
          </cell>
          <cell r="G83" t="str">
            <v>EST</v>
          </cell>
          <cell r="H83" t="str">
            <v>UEDCL</v>
          </cell>
          <cell r="P83">
            <v>263421.7</v>
          </cell>
          <cell r="AB83">
            <v>356193</v>
          </cell>
          <cell r="BE83">
            <v>8375</v>
          </cell>
          <cell r="BL83">
            <v>2857</v>
          </cell>
          <cell r="BM83">
            <v>33</v>
          </cell>
          <cell r="BN83">
            <v>0</v>
          </cell>
          <cell r="BO83">
            <v>0</v>
          </cell>
          <cell r="BP83">
            <v>0</v>
          </cell>
          <cell r="BQ83">
            <v>0</v>
          </cell>
          <cell r="BS83">
            <v>2890</v>
          </cell>
          <cell r="DN83">
            <v>403.15</v>
          </cell>
        </row>
        <row r="84">
          <cell r="A84">
            <v>2017</v>
          </cell>
          <cell r="B84" t="str">
            <v>Q2</v>
          </cell>
          <cell r="G84" t="str">
            <v>CNST</v>
          </cell>
          <cell r="H84" t="str">
            <v>UEDCL</v>
          </cell>
          <cell r="P84">
            <v>316355.20000000001</v>
          </cell>
          <cell r="AB84">
            <v>442090</v>
          </cell>
          <cell r="BE84">
            <v>6095</v>
          </cell>
          <cell r="BL84">
            <v>2187</v>
          </cell>
          <cell r="BM84">
            <v>47</v>
          </cell>
          <cell r="BN84">
            <v>3</v>
          </cell>
          <cell r="BO84">
            <v>0</v>
          </cell>
          <cell r="BP84">
            <v>0</v>
          </cell>
          <cell r="BQ84">
            <v>0</v>
          </cell>
          <cell r="BS84">
            <v>2237</v>
          </cell>
          <cell r="DN84">
            <v>614.62</v>
          </cell>
        </row>
        <row r="85">
          <cell r="A85">
            <v>2017</v>
          </cell>
          <cell r="B85" t="str">
            <v>Q2</v>
          </cell>
          <cell r="G85" t="str">
            <v>BECS</v>
          </cell>
          <cell r="H85" t="str">
            <v>BECS</v>
          </cell>
          <cell r="P85">
            <v>526545</v>
          </cell>
          <cell r="AB85">
            <v>685190</v>
          </cell>
          <cell r="BE85">
            <v>4285</v>
          </cell>
          <cell r="BL85">
            <v>8043</v>
          </cell>
          <cell r="BM85">
            <v>53</v>
          </cell>
          <cell r="BN85">
            <v>0</v>
          </cell>
          <cell r="BO85">
            <v>0</v>
          </cell>
          <cell r="BP85">
            <v>0</v>
          </cell>
          <cell r="BQ85">
            <v>0</v>
          </cell>
          <cell r="BS85">
            <v>8096</v>
          </cell>
          <cell r="DN85">
            <v>254</v>
          </cell>
        </row>
        <row r="86">
          <cell r="A86">
            <v>2017</v>
          </cell>
          <cell r="B86" t="str">
            <v>Q2</v>
          </cell>
          <cell r="G86" t="str">
            <v>NWST</v>
          </cell>
          <cell r="H86" t="str">
            <v>UEDCL</v>
          </cell>
          <cell r="P86">
            <v>2794582.130224599</v>
          </cell>
          <cell r="AB86">
            <v>3751278</v>
          </cell>
          <cell r="BE86">
            <v>32295</v>
          </cell>
          <cell r="BL86">
            <v>11382</v>
          </cell>
          <cell r="BM86">
            <v>242</v>
          </cell>
          <cell r="BN86">
            <v>0</v>
          </cell>
          <cell r="BO86">
            <v>1</v>
          </cell>
          <cell r="BP86">
            <v>0</v>
          </cell>
          <cell r="BQ86">
            <v>0</v>
          </cell>
          <cell r="BS86">
            <v>11625</v>
          </cell>
          <cell r="DN86">
            <v>0</v>
          </cell>
        </row>
        <row r="87">
          <cell r="A87">
            <v>2017</v>
          </cell>
          <cell r="B87" t="str">
            <v>Q2</v>
          </cell>
          <cell r="G87" t="str">
            <v>KRECS</v>
          </cell>
          <cell r="H87" t="str">
            <v>KRECS</v>
          </cell>
          <cell r="P87">
            <v>510015</v>
          </cell>
          <cell r="AB87">
            <v>741891</v>
          </cell>
          <cell r="BE87">
            <v>3475</v>
          </cell>
          <cell r="BL87">
            <v>3542</v>
          </cell>
          <cell r="BM87">
            <v>87</v>
          </cell>
          <cell r="BN87">
            <v>0</v>
          </cell>
          <cell r="BO87">
            <v>0</v>
          </cell>
          <cell r="BP87">
            <v>0</v>
          </cell>
          <cell r="BQ87">
            <v>0</v>
          </cell>
          <cell r="BS87">
            <v>3629</v>
          </cell>
          <cell r="DN87">
            <v>394</v>
          </cell>
        </row>
        <row r="88">
          <cell r="A88">
            <v>2017</v>
          </cell>
          <cell r="B88" t="str">
            <v>Q1</v>
          </cell>
          <cell r="G88" t="str">
            <v>UEDCL</v>
          </cell>
          <cell r="H88" t="str">
            <v>UEDCL</v>
          </cell>
          <cell r="P88">
            <v>0</v>
          </cell>
          <cell r="AB88">
            <v>0</v>
          </cell>
          <cell r="BE88">
            <v>0</v>
          </cell>
          <cell r="BL88">
            <v>0</v>
          </cell>
          <cell r="BM88">
            <v>0</v>
          </cell>
          <cell r="BN88">
            <v>0</v>
          </cell>
          <cell r="BO88">
            <v>0</v>
          </cell>
          <cell r="BP88">
            <v>0</v>
          </cell>
          <cell r="BQ88">
            <v>0</v>
          </cell>
          <cell r="BS88">
            <v>0</v>
          </cell>
          <cell r="DN88">
            <v>0</v>
          </cell>
        </row>
        <row r="89">
          <cell r="A89">
            <v>2017</v>
          </cell>
          <cell r="B89" t="str">
            <v>Q1</v>
          </cell>
          <cell r="G89" t="str">
            <v>PACMECS</v>
          </cell>
          <cell r="H89" t="str">
            <v>PACMECS</v>
          </cell>
          <cell r="P89">
            <v>518062</v>
          </cell>
          <cell r="AB89">
            <v>592634.00000000105</v>
          </cell>
          <cell r="BE89">
            <v>850</v>
          </cell>
          <cell r="BL89">
            <v>2675</v>
          </cell>
          <cell r="BM89">
            <v>60</v>
          </cell>
          <cell r="BN89">
            <v>0</v>
          </cell>
          <cell r="BO89">
            <v>0</v>
          </cell>
          <cell r="BP89">
            <v>0</v>
          </cell>
          <cell r="BQ89">
            <v>0</v>
          </cell>
          <cell r="BS89">
            <v>2735</v>
          </cell>
          <cell r="DN89">
            <v>392.27800000000002</v>
          </cell>
        </row>
        <row r="90">
          <cell r="A90">
            <v>2017</v>
          </cell>
          <cell r="B90" t="str">
            <v>Q1</v>
          </cell>
          <cell r="G90" t="str">
            <v>NNWST</v>
          </cell>
          <cell r="H90" t="str">
            <v>UEDCL</v>
          </cell>
          <cell r="P90">
            <v>973493.70000000007</v>
          </cell>
          <cell r="AB90">
            <v>1247494.8999999999</v>
          </cell>
          <cell r="BE90">
            <v>11685</v>
          </cell>
          <cell r="BL90">
            <v>5041</v>
          </cell>
          <cell r="BM90">
            <v>95</v>
          </cell>
          <cell r="BN90">
            <v>3</v>
          </cell>
          <cell r="BO90">
            <v>0</v>
          </cell>
          <cell r="BP90">
            <v>0</v>
          </cell>
          <cell r="BQ90">
            <v>0</v>
          </cell>
          <cell r="BS90">
            <v>5139</v>
          </cell>
          <cell r="DN90">
            <v>1042.1950000000002</v>
          </cell>
        </row>
        <row r="91">
          <cell r="A91">
            <v>2017</v>
          </cell>
          <cell r="B91" t="str">
            <v>Q1</v>
          </cell>
          <cell r="G91" t="str">
            <v>NEST</v>
          </cell>
          <cell r="H91" t="str">
            <v>UEDCL</v>
          </cell>
          <cell r="P91">
            <v>735322.2699999999</v>
          </cell>
          <cell r="AB91">
            <v>876341</v>
          </cell>
          <cell r="BE91">
            <v>10230</v>
          </cell>
          <cell r="BL91">
            <v>2919</v>
          </cell>
          <cell r="BM91">
            <v>80</v>
          </cell>
          <cell r="BN91">
            <v>4</v>
          </cell>
          <cell r="BO91">
            <v>0</v>
          </cell>
          <cell r="BP91">
            <v>0</v>
          </cell>
          <cell r="BQ91">
            <v>0</v>
          </cell>
          <cell r="BS91">
            <v>3003</v>
          </cell>
          <cell r="DN91">
            <v>0</v>
          </cell>
        </row>
        <row r="92">
          <cell r="A92">
            <v>2017</v>
          </cell>
          <cell r="B92" t="str">
            <v>Q1</v>
          </cell>
          <cell r="G92" t="str">
            <v>MWST</v>
          </cell>
          <cell r="H92" t="str">
            <v>UEDCL</v>
          </cell>
          <cell r="P92">
            <v>547255.69999999902</v>
          </cell>
          <cell r="AB92">
            <v>931168</v>
          </cell>
          <cell r="BE92">
            <v>7890</v>
          </cell>
          <cell r="BL92">
            <v>2744</v>
          </cell>
          <cell r="BM92">
            <v>77</v>
          </cell>
          <cell r="BN92">
            <v>0</v>
          </cell>
          <cell r="BO92">
            <v>0</v>
          </cell>
          <cell r="BP92">
            <v>0</v>
          </cell>
          <cell r="BQ92">
            <v>0</v>
          </cell>
          <cell r="BS92">
            <v>2821</v>
          </cell>
          <cell r="DN92">
            <v>0</v>
          </cell>
        </row>
        <row r="93">
          <cell r="A93">
            <v>2017</v>
          </cell>
          <cell r="B93" t="str">
            <v>Q1</v>
          </cell>
          <cell r="G93" t="str">
            <v>KIL</v>
          </cell>
          <cell r="H93" t="str">
            <v>KIL</v>
          </cell>
          <cell r="P93">
            <v>1059315.7</v>
          </cell>
          <cell r="AB93">
            <v>1369968</v>
          </cell>
          <cell r="BE93">
            <v>8505</v>
          </cell>
          <cell r="BL93">
            <v>10696</v>
          </cell>
          <cell r="BM93">
            <v>120</v>
          </cell>
          <cell r="BN93">
            <v>49</v>
          </cell>
          <cell r="BO93">
            <v>0</v>
          </cell>
          <cell r="BP93">
            <v>0</v>
          </cell>
          <cell r="BQ93">
            <v>0</v>
          </cell>
          <cell r="BS93">
            <v>10865</v>
          </cell>
          <cell r="DN93">
            <v>516.66899999999998</v>
          </cell>
        </row>
        <row r="94">
          <cell r="A94">
            <v>2017</v>
          </cell>
          <cell r="B94" t="str">
            <v>Q1</v>
          </cell>
          <cell r="G94" t="str">
            <v>EST</v>
          </cell>
          <cell r="H94" t="str">
            <v>UEDCL</v>
          </cell>
          <cell r="P94">
            <v>194129.1</v>
          </cell>
          <cell r="AB94">
            <v>201056</v>
          </cell>
          <cell r="BE94">
            <v>8375</v>
          </cell>
          <cell r="BL94">
            <v>2291</v>
          </cell>
          <cell r="BM94">
            <v>18</v>
          </cell>
          <cell r="BN94">
            <v>0</v>
          </cell>
          <cell r="BO94">
            <v>0</v>
          </cell>
          <cell r="BP94">
            <v>0</v>
          </cell>
          <cell r="BQ94">
            <v>0</v>
          </cell>
          <cell r="BS94">
            <v>2309</v>
          </cell>
          <cell r="DN94">
            <v>403.15</v>
          </cell>
        </row>
        <row r="95">
          <cell r="A95">
            <v>2017</v>
          </cell>
          <cell r="B95" t="str">
            <v>Q1</v>
          </cell>
          <cell r="G95" t="str">
            <v>CNST</v>
          </cell>
          <cell r="H95" t="str">
            <v>UEDCL</v>
          </cell>
          <cell r="P95">
            <v>432622.42000000004</v>
          </cell>
          <cell r="AB95">
            <v>505981.5</v>
          </cell>
          <cell r="BE95">
            <v>6675</v>
          </cell>
          <cell r="BL95">
            <v>2063</v>
          </cell>
          <cell r="BM95">
            <v>44</v>
          </cell>
          <cell r="BN95">
            <v>3</v>
          </cell>
          <cell r="BO95">
            <v>0</v>
          </cell>
          <cell r="BP95">
            <v>0</v>
          </cell>
          <cell r="BQ95">
            <v>0</v>
          </cell>
          <cell r="BS95">
            <v>2110</v>
          </cell>
          <cell r="DN95">
            <v>614.49</v>
          </cell>
        </row>
        <row r="96">
          <cell r="A96">
            <v>2017</v>
          </cell>
          <cell r="B96" t="str">
            <v>Q1</v>
          </cell>
          <cell r="G96" t="str">
            <v>BECS</v>
          </cell>
          <cell r="H96" t="str">
            <v>BECS</v>
          </cell>
          <cell r="P96">
            <v>633592</v>
          </cell>
          <cell r="AB96">
            <v>790388.00000000093</v>
          </cell>
          <cell r="BE96">
            <v>4285</v>
          </cell>
          <cell r="BL96">
            <v>7332</v>
          </cell>
          <cell r="BM96">
            <v>52</v>
          </cell>
          <cell r="BN96">
            <v>0</v>
          </cell>
          <cell r="BO96">
            <v>0</v>
          </cell>
          <cell r="BP96">
            <v>0</v>
          </cell>
          <cell r="BQ96">
            <v>0</v>
          </cell>
          <cell r="BS96">
            <v>7384</v>
          </cell>
          <cell r="DN96">
            <v>225.5</v>
          </cell>
        </row>
        <row r="97">
          <cell r="A97">
            <v>2017</v>
          </cell>
          <cell r="B97" t="str">
            <v>Q1</v>
          </cell>
          <cell r="G97" t="str">
            <v>KRECS</v>
          </cell>
          <cell r="H97" t="str">
            <v>KRECS</v>
          </cell>
          <cell r="P97">
            <v>591741.6</v>
          </cell>
          <cell r="AB97">
            <v>861474</v>
          </cell>
          <cell r="BE97">
            <v>3475</v>
          </cell>
          <cell r="BL97">
            <v>3178</v>
          </cell>
          <cell r="BM97">
            <v>64</v>
          </cell>
          <cell r="BN97">
            <v>0</v>
          </cell>
          <cell r="BO97">
            <v>0</v>
          </cell>
          <cell r="BP97">
            <v>0</v>
          </cell>
          <cell r="BQ97">
            <v>0</v>
          </cell>
          <cell r="BS97">
            <v>3242</v>
          </cell>
          <cell r="DN97">
            <v>394</v>
          </cell>
        </row>
        <row r="98">
          <cell r="A98">
            <v>2016</v>
          </cell>
          <cell r="B98" t="str">
            <v>Q4</v>
          </cell>
          <cell r="G98" t="str">
            <v>KRECS</v>
          </cell>
          <cell r="H98" t="str">
            <v>KRECS</v>
          </cell>
          <cell r="P98">
            <v>517955.1</v>
          </cell>
          <cell r="AB98">
            <v>758230</v>
          </cell>
          <cell r="BE98">
            <v>3425</v>
          </cell>
          <cell r="BL98">
            <v>2942</v>
          </cell>
          <cell r="BM98">
            <v>60</v>
          </cell>
          <cell r="BN98">
            <v>0</v>
          </cell>
          <cell r="BO98">
            <v>0</v>
          </cell>
          <cell r="BP98">
            <v>0</v>
          </cell>
          <cell r="BQ98">
            <v>0</v>
          </cell>
          <cell r="BS98">
            <v>3002</v>
          </cell>
          <cell r="DN98">
            <v>0</v>
          </cell>
        </row>
        <row r="99">
          <cell r="A99">
            <v>2016</v>
          </cell>
          <cell r="B99" t="str">
            <v>Q4</v>
          </cell>
          <cell r="G99" t="str">
            <v>UEDCL</v>
          </cell>
          <cell r="H99" t="str">
            <v>UEDCL</v>
          </cell>
          <cell r="P99">
            <v>2524947.7000000002</v>
          </cell>
          <cell r="AB99">
            <v>3243510</v>
          </cell>
          <cell r="BE99">
            <v>33410</v>
          </cell>
          <cell r="BL99">
            <v>11874</v>
          </cell>
          <cell r="BM99">
            <v>278</v>
          </cell>
          <cell r="BN99">
            <v>10</v>
          </cell>
          <cell r="BO99">
            <v>0</v>
          </cell>
          <cell r="BP99">
            <v>0</v>
          </cell>
          <cell r="BQ99">
            <v>0</v>
          </cell>
          <cell r="BS99">
            <v>12162</v>
          </cell>
          <cell r="DN99">
            <v>0</v>
          </cell>
        </row>
        <row r="100">
          <cell r="A100">
            <v>2016</v>
          </cell>
          <cell r="B100" t="str">
            <v>Q4</v>
          </cell>
          <cell r="G100" t="str">
            <v>SWST</v>
          </cell>
          <cell r="H100" t="str">
            <v>UEDCL</v>
          </cell>
          <cell r="P100">
            <v>0</v>
          </cell>
          <cell r="AB100">
            <v>0</v>
          </cell>
          <cell r="BE100">
            <v>12220</v>
          </cell>
          <cell r="BL100">
            <v>0</v>
          </cell>
          <cell r="BM100">
            <v>0</v>
          </cell>
          <cell r="BN100">
            <v>0</v>
          </cell>
          <cell r="BO100">
            <v>0</v>
          </cell>
          <cell r="BP100">
            <v>0</v>
          </cell>
          <cell r="BQ100">
            <v>0</v>
          </cell>
          <cell r="BS100">
            <v>0</v>
          </cell>
          <cell r="DN100">
            <v>0</v>
          </cell>
        </row>
        <row r="101">
          <cell r="A101">
            <v>2016</v>
          </cell>
          <cell r="B101" t="str">
            <v>Q4</v>
          </cell>
          <cell r="G101" t="str">
            <v>SST</v>
          </cell>
          <cell r="H101" t="str">
            <v>UEDCL</v>
          </cell>
          <cell r="P101">
            <v>0</v>
          </cell>
          <cell r="AB101">
            <v>0</v>
          </cell>
          <cell r="BE101">
            <v>19510</v>
          </cell>
          <cell r="BL101">
            <v>0</v>
          </cell>
          <cell r="BM101">
            <v>0</v>
          </cell>
          <cell r="BN101">
            <v>0</v>
          </cell>
          <cell r="BO101">
            <v>0</v>
          </cell>
          <cell r="BP101">
            <v>0</v>
          </cell>
          <cell r="BQ101">
            <v>0</v>
          </cell>
          <cell r="BS101">
            <v>0</v>
          </cell>
          <cell r="DN101">
            <v>0</v>
          </cell>
        </row>
        <row r="102">
          <cell r="A102">
            <v>2016</v>
          </cell>
          <cell r="B102" t="str">
            <v>Q4</v>
          </cell>
          <cell r="G102" t="str">
            <v>PACMECS</v>
          </cell>
          <cell r="H102" t="str">
            <v>PACMECS</v>
          </cell>
          <cell r="P102">
            <v>438972</v>
          </cell>
          <cell r="AB102">
            <v>548169</v>
          </cell>
          <cell r="BE102">
            <v>5955</v>
          </cell>
          <cell r="BL102">
            <v>2512</v>
          </cell>
          <cell r="BM102">
            <v>56</v>
          </cell>
          <cell r="BN102">
            <v>0</v>
          </cell>
          <cell r="BO102">
            <v>0</v>
          </cell>
          <cell r="BP102">
            <v>0</v>
          </cell>
          <cell r="BQ102">
            <v>0</v>
          </cell>
          <cell r="BS102">
            <v>2568</v>
          </cell>
          <cell r="DN102">
            <v>0</v>
          </cell>
        </row>
        <row r="103">
          <cell r="A103">
            <v>2016</v>
          </cell>
          <cell r="B103" t="str">
            <v>Q4</v>
          </cell>
          <cell r="G103" t="str">
            <v>NWST</v>
          </cell>
          <cell r="H103" t="str">
            <v>UEDCL</v>
          </cell>
          <cell r="P103">
            <v>0</v>
          </cell>
          <cell r="AB103">
            <v>0</v>
          </cell>
          <cell r="BE103">
            <v>21570</v>
          </cell>
          <cell r="BL103">
            <v>0</v>
          </cell>
          <cell r="BM103">
            <v>0</v>
          </cell>
          <cell r="BN103">
            <v>0</v>
          </cell>
          <cell r="BO103">
            <v>0</v>
          </cell>
          <cell r="BP103">
            <v>0</v>
          </cell>
          <cell r="BQ103">
            <v>0</v>
          </cell>
          <cell r="BS103">
            <v>0</v>
          </cell>
          <cell r="DN103">
            <v>0</v>
          </cell>
        </row>
        <row r="104">
          <cell r="A104">
            <v>2016</v>
          </cell>
          <cell r="B104" t="str">
            <v>Q4</v>
          </cell>
          <cell r="G104" t="str">
            <v>KIL</v>
          </cell>
          <cell r="H104" t="str">
            <v>KIL</v>
          </cell>
          <cell r="P104">
            <v>1018807.6500000004</v>
          </cell>
          <cell r="AB104">
            <v>1274411</v>
          </cell>
          <cell r="BE104">
            <v>7375</v>
          </cell>
          <cell r="BL104">
            <v>10051</v>
          </cell>
          <cell r="BM104">
            <v>155</v>
          </cell>
          <cell r="BN104">
            <v>24</v>
          </cell>
          <cell r="BO104">
            <v>0</v>
          </cell>
          <cell r="BP104">
            <v>0</v>
          </cell>
          <cell r="BQ104">
            <v>0</v>
          </cell>
          <cell r="BS104">
            <v>10230</v>
          </cell>
          <cell r="DN104">
            <v>0</v>
          </cell>
        </row>
        <row r="105">
          <cell r="A105">
            <v>2016</v>
          </cell>
          <cell r="B105" t="str">
            <v>Q4</v>
          </cell>
          <cell r="G105" t="str">
            <v>BECS</v>
          </cell>
          <cell r="H105" t="str">
            <v>BECS</v>
          </cell>
          <cell r="P105">
            <v>574756</v>
          </cell>
          <cell r="AB105">
            <v>762689</v>
          </cell>
          <cell r="BE105">
            <v>3985</v>
          </cell>
          <cell r="BL105">
            <v>7057</v>
          </cell>
          <cell r="BM105">
            <v>52</v>
          </cell>
          <cell r="BN105">
            <v>0</v>
          </cell>
          <cell r="BO105">
            <v>0</v>
          </cell>
          <cell r="BP105">
            <v>0</v>
          </cell>
          <cell r="BQ105">
            <v>0</v>
          </cell>
          <cell r="BS105">
            <v>7109</v>
          </cell>
          <cell r="DN105">
            <v>0</v>
          </cell>
        </row>
        <row r="106">
          <cell r="A106">
            <v>2016</v>
          </cell>
          <cell r="B106" t="str">
            <v>Q3</v>
          </cell>
          <cell r="G106" t="str">
            <v>UEDCL</v>
          </cell>
          <cell r="H106" t="str">
            <v>UEDCL</v>
          </cell>
          <cell r="P106">
            <v>0</v>
          </cell>
          <cell r="AB106">
            <v>0</v>
          </cell>
          <cell r="BE106">
            <v>0</v>
          </cell>
          <cell r="BL106">
            <v>0</v>
          </cell>
          <cell r="BM106">
            <v>0</v>
          </cell>
          <cell r="BN106">
            <v>0</v>
          </cell>
          <cell r="BO106">
            <v>0</v>
          </cell>
          <cell r="BP106">
            <v>0</v>
          </cell>
          <cell r="BQ106">
            <v>0</v>
          </cell>
          <cell r="BS106">
            <v>0</v>
          </cell>
          <cell r="DN106">
            <v>0</v>
          </cell>
        </row>
        <row r="107">
          <cell r="A107">
            <v>2016</v>
          </cell>
          <cell r="B107" t="str">
            <v>Q3</v>
          </cell>
          <cell r="G107" t="str">
            <v>SWST</v>
          </cell>
          <cell r="H107" t="str">
            <v>UEDCL</v>
          </cell>
          <cell r="P107">
            <v>0</v>
          </cell>
          <cell r="AB107">
            <v>0</v>
          </cell>
          <cell r="BE107">
            <v>12220</v>
          </cell>
          <cell r="BL107">
            <v>0</v>
          </cell>
          <cell r="BM107">
            <v>0</v>
          </cell>
          <cell r="BN107">
            <v>0</v>
          </cell>
          <cell r="BO107">
            <v>0</v>
          </cell>
          <cell r="BP107">
            <v>0</v>
          </cell>
          <cell r="BQ107">
            <v>0</v>
          </cell>
          <cell r="BS107">
            <v>0</v>
          </cell>
          <cell r="DN107">
            <v>0</v>
          </cell>
        </row>
        <row r="108">
          <cell r="A108">
            <v>2016</v>
          </cell>
          <cell r="B108" t="str">
            <v>Q3</v>
          </cell>
          <cell r="G108" t="str">
            <v>SST</v>
          </cell>
          <cell r="H108" t="str">
            <v>UEDCL</v>
          </cell>
          <cell r="P108">
            <v>0</v>
          </cell>
          <cell r="AB108">
            <v>0</v>
          </cell>
          <cell r="BE108">
            <v>19510</v>
          </cell>
          <cell r="BL108">
            <v>0</v>
          </cell>
          <cell r="BM108">
            <v>0</v>
          </cell>
          <cell r="BN108">
            <v>0</v>
          </cell>
          <cell r="BO108">
            <v>0</v>
          </cell>
          <cell r="BP108">
            <v>0</v>
          </cell>
          <cell r="BQ108">
            <v>0</v>
          </cell>
          <cell r="BS108">
            <v>0</v>
          </cell>
          <cell r="DN108">
            <v>0</v>
          </cell>
        </row>
        <row r="109">
          <cell r="A109">
            <v>2016</v>
          </cell>
          <cell r="B109" t="str">
            <v>Q3</v>
          </cell>
          <cell r="G109" t="str">
            <v>PACMECS</v>
          </cell>
          <cell r="H109" t="str">
            <v>PACMECS</v>
          </cell>
          <cell r="P109">
            <v>515927</v>
          </cell>
          <cell r="AB109">
            <v>562537</v>
          </cell>
          <cell r="BE109">
            <v>0</v>
          </cell>
          <cell r="BL109">
            <v>2442</v>
          </cell>
          <cell r="BM109">
            <v>55</v>
          </cell>
          <cell r="BN109">
            <v>0</v>
          </cell>
          <cell r="BO109">
            <v>0</v>
          </cell>
          <cell r="BP109">
            <v>0</v>
          </cell>
          <cell r="BQ109">
            <v>0</v>
          </cell>
          <cell r="BS109">
            <v>2497</v>
          </cell>
          <cell r="DN109">
            <v>0</v>
          </cell>
        </row>
        <row r="110">
          <cell r="A110">
            <v>2016</v>
          </cell>
          <cell r="B110" t="str">
            <v>Q3</v>
          </cell>
          <cell r="G110" t="str">
            <v>NWST</v>
          </cell>
          <cell r="H110" t="str">
            <v>UEDCL</v>
          </cell>
          <cell r="P110">
            <v>0</v>
          </cell>
          <cell r="AB110">
            <v>0</v>
          </cell>
          <cell r="BE110">
            <v>21570</v>
          </cell>
          <cell r="BL110">
            <v>0</v>
          </cell>
          <cell r="BM110">
            <v>0</v>
          </cell>
          <cell r="BN110">
            <v>0</v>
          </cell>
          <cell r="BO110">
            <v>0</v>
          </cell>
          <cell r="BP110">
            <v>0</v>
          </cell>
          <cell r="BQ110">
            <v>0</v>
          </cell>
          <cell r="BS110">
            <v>0</v>
          </cell>
          <cell r="DN110">
            <v>0</v>
          </cell>
        </row>
        <row r="111">
          <cell r="A111">
            <v>2016</v>
          </cell>
          <cell r="B111" t="str">
            <v>Q3</v>
          </cell>
          <cell r="G111" t="str">
            <v>KRECS</v>
          </cell>
          <cell r="H111" t="str">
            <v>KRECS</v>
          </cell>
          <cell r="P111">
            <v>476331.2</v>
          </cell>
          <cell r="AB111">
            <v>723568</v>
          </cell>
          <cell r="BE111">
            <v>3450</v>
          </cell>
          <cell r="BL111">
            <v>2816</v>
          </cell>
          <cell r="BM111">
            <v>60</v>
          </cell>
          <cell r="BN111">
            <v>0</v>
          </cell>
          <cell r="BO111">
            <v>0</v>
          </cell>
          <cell r="BP111">
            <v>0</v>
          </cell>
          <cell r="BQ111">
            <v>0</v>
          </cell>
          <cell r="BS111">
            <v>2876</v>
          </cell>
          <cell r="DN111">
            <v>0</v>
          </cell>
        </row>
        <row r="112">
          <cell r="A112">
            <v>2016</v>
          </cell>
          <cell r="B112" t="str">
            <v>Q3</v>
          </cell>
          <cell r="G112" t="str">
            <v>KIL</v>
          </cell>
          <cell r="H112" t="str">
            <v>KIL</v>
          </cell>
          <cell r="P112">
            <v>1079420</v>
          </cell>
          <cell r="AB112">
            <v>1273642</v>
          </cell>
          <cell r="BE112">
            <v>7375</v>
          </cell>
          <cell r="BL112">
            <v>9596</v>
          </cell>
          <cell r="BM112">
            <v>146</v>
          </cell>
          <cell r="BN112">
            <v>0</v>
          </cell>
          <cell r="BO112">
            <v>0</v>
          </cell>
          <cell r="BP112">
            <v>0</v>
          </cell>
          <cell r="BQ112">
            <v>0</v>
          </cell>
          <cell r="BS112">
            <v>9742</v>
          </cell>
          <cell r="DN112">
            <v>0</v>
          </cell>
        </row>
        <row r="113">
          <cell r="A113">
            <v>2016</v>
          </cell>
          <cell r="B113" t="str">
            <v>Q3</v>
          </cell>
          <cell r="G113" t="str">
            <v>BECS</v>
          </cell>
          <cell r="H113" t="str">
            <v>BECS</v>
          </cell>
          <cell r="P113">
            <v>348420</v>
          </cell>
          <cell r="AB113">
            <v>710757</v>
          </cell>
          <cell r="BE113">
            <v>3985</v>
          </cell>
          <cell r="BL113">
            <v>6847</v>
          </cell>
          <cell r="BM113">
            <v>52</v>
          </cell>
          <cell r="BN113">
            <v>0</v>
          </cell>
          <cell r="BO113">
            <v>0</v>
          </cell>
          <cell r="BP113">
            <v>0</v>
          </cell>
          <cell r="BQ113">
            <v>0</v>
          </cell>
          <cell r="BS113">
            <v>6899</v>
          </cell>
          <cell r="DN113">
            <v>0</v>
          </cell>
        </row>
        <row r="114">
          <cell r="A114">
            <v>2016</v>
          </cell>
          <cell r="B114" t="str">
            <v>Q2</v>
          </cell>
          <cell r="G114" t="str">
            <v>UEDCL</v>
          </cell>
          <cell r="H114" t="str">
            <v>UEDCL</v>
          </cell>
          <cell r="P114">
            <v>2074368</v>
          </cell>
          <cell r="AB114">
            <v>3592666</v>
          </cell>
          <cell r="BE114">
            <v>29950</v>
          </cell>
          <cell r="BL114">
            <v>10537</v>
          </cell>
          <cell r="BM114">
            <v>244</v>
          </cell>
          <cell r="BN114">
            <v>5</v>
          </cell>
          <cell r="BO114">
            <v>0</v>
          </cell>
          <cell r="BP114">
            <v>0</v>
          </cell>
          <cell r="BQ114">
            <v>0</v>
          </cell>
          <cell r="BS114">
            <v>10786</v>
          </cell>
          <cell r="DN114">
            <v>0</v>
          </cell>
        </row>
        <row r="115">
          <cell r="A115">
            <v>2016</v>
          </cell>
          <cell r="B115" t="str">
            <v>Q2</v>
          </cell>
          <cell r="G115" t="str">
            <v>SWST</v>
          </cell>
          <cell r="H115" t="str">
            <v>UEDCL</v>
          </cell>
          <cell r="P115">
            <v>0</v>
          </cell>
          <cell r="AB115">
            <v>1779966</v>
          </cell>
          <cell r="BE115">
            <v>12220</v>
          </cell>
          <cell r="BL115">
            <v>6282</v>
          </cell>
          <cell r="BM115">
            <v>99</v>
          </cell>
          <cell r="BN115">
            <v>10</v>
          </cell>
          <cell r="BO115">
            <v>0</v>
          </cell>
          <cell r="BP115">
            <v>0</v>
          </cell>
          <cell r="BQ115">
            <v>0</v>
          </cell>
          <cell r="BS115">
            <v>6391</v>
          </cell>
          <cell r="DN115">
            <v>0</v>
          </cell>
        </row>
        <row r="116">
          <cell r="A116">
            <v>2016</v>
          </cell>
          <cell r="B116" t="str">
            <v>Q2</v>
          </cell>
          <cell r="G116" t="str">
            <v>SST</v>
          </cell>
          <cell r="H116" t="str">
            <v>UEDCL</v>
          </cell>
          <cell r="P116">
            <v>0</v>
          </cell>
          <cell r="AB116">
            <v>2013298</v>
          </cell>
          <cell r="BE116">
            <v>19510</v>
          </cell>
          <cell r="BL116">
            <v>6703</v>
          </cell>
          <cell r="BM116">
            <v>127</v>
          </cell>
          <cell r="BN116">
            <v>26</v>
          </cell>
          <cell r="BO116">
            <v>0</v>
          </cell>
          <cell r="BP116">
            <v>0</v>
          </cell>
          <cell r="BQ116">
            <v>0</v>
          </cell>
          <cell r="BS116">
            <v>6856</v>
          </cell>
          <cell r="DN116">
            <v>0</v>
          </cell>
        </row>
        <row r="117">
          <cell r="A117">
            <v>2016</v>
          </cell>
          <cell r="B117" t="str">
            <v>Q2</v>
          </cell>
          <cell r="G117" t="str">
            <v>PACMECS</v>
          </cell>
          <cell r="H117" t="str">
            <v>PACMECS</v>
          </cell>
          <cell r="P117">
            <v>514439</v>
          </cell>
          <cell r="AB117">
            <v>579456</v>
          </cell>
          <cell r="BE117">
            <v>0</v>
          </cell>
          <cell r="BL117">
            <v>2442</v>
          </cell>
          <cell r="BM117">
            <v>55</v>
          </cell>
          <cell r="BN117">
            <v>0</v>
          </cell>
          <cell r="BO117">
            <v>0</v>
          </cell>
          <cell r="BP117">
            <v>0</v>
          </cell>
          <cell r="BQ117">
            <v>0</v>
          </cell>
          <cell r="BS117">
            <v>2497</v>
          </cell>
          <cell r="DN117">
            <v>0</v>
          </cell>
        </row>
        <row r="118">
          <cell r="A118">
            <v>2016</v>
          </cell>
          <cell r="B118" t="str">
            <v>Q2</v>
          </cell>
          <cell r="G118" t="str">
            <v>NWST</v>
          </cell>
          <cell r="H118" t="str">
            <v>UEDCL</v>
          </cell>
          <cell r="P118">
            <v>2605917.0499999998</v>
          </cell>
          <cell r="AB118">
            <v>3857105</v>
          </cell>
          <cell r="BE118">
            <v>21570</v>
          </cell>
          <cell r="BL118">
            <v>10771</v>
          </cell>
          <cell r="BM118">
            <v>176</v>
          </cell>
          <cell r="BN118">
            <v>72</v>
          </cell>
          <cell r="BO118">
            <v>0</v>
          </cell>
          <cell r="BP118">
            <v>0</v>
          </cell>
          <cell r="BQ118">
            <v>0</v>
          </cell>
          <cell r="BS118">
            <v>11019</v>
          </cell>
          <cell r="DN118">
            <v>0</v>
          </cell>
        </row>
        <row r="119">
          <cell r="A119">
            <v>2016</v>
          </cell>
          <cell r="B119" t="str">
            <v>Q2</v>
          </cell>
          <cell r="G119" t="str">
            <v>KIL</v>
          </cell>
          <cell r="H119" t="str">
            <v>KIL</v>
          </cell>
          <cell r="P119">
            <v>860847</v>
          </cell>
          <cell r="AB119">
            <v>1091475</v>
          </cell>
          <cell r="BE119">
            <v>6860</v>
          </cell>
          <cell r="BL119">
            <v>9056</v>
          </cell>
          <cell r="BM119">
            <v>137</v>
          </cell>
          <cell r="BN119">
            <v>16</v>
          </cell>
          <cell r="BO119">
            <v>0</v>
          </cell>
          <cell r="BP119">
            <v>0</v>
          </cell>
          <cell r="BQ119">
            <v>0</v>
          </cell>
          <cell r="BS119">
            <v>9209</v>
          </cell>
          <cell r="DN119">
            <v>0</v>
          </cell>
        </row>
        <row r="120">
          <cell r="A120">
            <v>2016</v>
          </cell>
          <cell r="B120" t="str">
            <v>Q2</v>
          </cell>
          <cell r="G120" t="str">
            <v>BECS</v>
          </cell>
          <cell r="H120" t="str">
            <v>BECS</v>
          </cell>
          <cell r="P120">
            <v>561951</v>
          </cell>
          <cell r="AB120">
            <v>733000</v>
          </cell>
          <cell r="BE120">
            <v>3985</v>
          </cell>
          <cell r="BL120">
            <v>6436</v>
          </cell>
          <cell r="BM120">
            <v>52</v>
          </cell>
          <cell r="BN120">
            <v>0</v>
          </cell>
          <cell r="BO120">
            <v>0</v>
          </cell>
          <cell r="BP120">
            <v>0</v>
          </cell>
          <cell r="BQ120">
            <v>0</v>
          </cell>
          <cell r="BS120">
            <v>6488</v>
          </cell>
          <cell r="DN120">
            <v>0</v>
          </cell>
        </row>
        <row r="121">
          <cell r="A121">
            <v>2016</v>
          </cell>
          <cell r="B121" t="str">
            <v>Q2</v>
          </cell>
          <cell r="G121" t="str">
            <v>KRECS</v>
          </cell>
          <cell r="H121" t="str">
            <v>KRECS</v>
          </cell>
          <cell r="P121">
            <v>376008</v>
          </cell>
          <cell r="AB121">
            <v>579606</v>
          </cell>
          <cell r="BE121">
            <v>2450</v>
          </cell>
          <cell r="BL121">
            <v>2532</v>
          </cell>
          <cell r="BM121">
            <v>58</v>
          </cell>
          <cell r="BN121">
            <v>0</v>
          </cell>
          <cell r="BO121">
            <v>0</v>
          </cell>
          <cell r="BP121">
            <v>0</v>
          </cell>
          <cell r="BQ121">
            <v>0</v>
          </cell>
          <cell r="BS121">
            <v>2590</v>
          </cell>
          <cell r="DN121">
            <v>0</v>
          </cell>
        </row>
        <row r="122">
          <cell r="A122">
            <v>2016</v>
          </cell>
          <cell r="B122" t="str">
            <v>Q1</v>
          </cell>
          <cell r="G122" t="str">
            <v>UEDCL</v>
          </cell>
          <cell r="H122" t="str">
            <v>UEDCL</v>
          </cell>
          <cell r="P122">
            <v>1967192.2</v>
          </cell>
          <cell r="AB122">
            <v>1986474</v>
          </cell>
          <cell r="BE122">
            <v>29950</v>
          </cell>
          <cell r="BL122">
            <v>9630</v>
          </cell>
          <cell r="BM122">
            <v>213</v>
          </cell>
          <cell r="BN122">
            <v>6</v>
          </cell>
          <cell r="BO122">
            <v>0</v>
          </cell>
          <cell r="BP122">
            <v>0</v>
          </cell>
          <cell r="BQ122">
            <v>0</v>
          </cell>
          <cell r="BS122">
            <v>9849</v>
          </cell>
          <cell r="DN122">
            <v>0</v>
          </cell>
        </row>
        <row r="123">
          <cell r="A123">
            <v>2016</v>
          </cell>
          <cell r="B123" t="str">
            <v>Q1</v>
          </cell>
          <cell r="G123" t="str">
            <v>SWST</v>
          </cell>
          <cell r="H123" t="str">
            <v>UEDCL</v>
          </cell>
          <cell r="P123">
            <v>1015827.09</v>
          </cell>
          <cell r="AB123">
            <v>1569191</v>
          </cell>
          <cell r="BE123">
            <v>11105</v>
          </cell>
          <cell r="BL123">
            <v>6284</v>
          </cell>
          <cell r="BM123">
            <v>107</v>
          </cell>
          <cell r="BN123">
            <v>13</v>
          </cell>
          <cell r="BO123">
            <v>0</v>
          </cell>
          <cell r="BP123">
            <v>0</v>
          </cell>
          <cell r="BQ123">
            <v>0</v>
          </cell>
          <cell r="BS123">
            <v>6404</v>
          </cell>
          <cell r="DN123">
            <v>0</v>
          </cell>
        </row>
        <row r="124">
          <cell r="A124">
            <v>2016</v>
          </cell>
          <cell r="B124" t="str">
            <v>Q1</v>
          </cell>
          <cell r="G124" t="str">
            <v>SST</v>
          </cell>
          <cell r="H124" t="str">
            <v>UEDCL</v>
          </cell>
          <cell r="P124">
            <v>1237406.3</v>
          </cell>
          <cell r="AB124">
            <v>1834480</v>
          </cell>
          <cell r="BE124">
            <v>19510</v>
          </cell>
          <cell r="BL124">
            <v>6559</v>
          </cell>
          <cell r="BM124">
            <v>132</v>
          </cell>
          <cell r="BN124">
            <v>30</v>
          </cell>
          <cell r="BO124">
            <v>0</v>
          </cell>
          <cell r="BP124">
            <v>0</v>
          </cell>
          <cell r="BQ124">
            <v>0</v>
          </cell>
          <cell r="BS124">
            <v>6721</v>
          </cell>
          <cell r="DN124">
            <v>0</v>
          </cell>
        </row>
        <row r="125">
          <cell r="A125">
            <v>2016</v>
          </cell>
          <cell r="B125" t="str">
            <v>Q1</v>
          </cell>
          <cell r="G125" t="str">
            <v>PACMECS</v>
          </cell>
          <cell r="H125" t="str">
            <v>PACMECS</v>
          </cell>
          <cell r="P125">
            <v>509242</v>
          </cell>
          <cell r="AB125">
            <v>572533</v>
          </cell>
          <cell r="BE125">
            <v>4255</v>
          </cell>
          <cell r="BL125">
            <v>2442</v>
          </cell>
          <cell r="BM125">
            <v>55</v>
          </cell>
          <cell r="BN125">
            <v>0</v>
          </cell>
          <cell r="BO125">
            <v>0</v>
          </cell>
          <cell r="BP125">
            <v>0</v>
          </cell>
          <cell r="BQ125">
            <v>0</v>
          </cell>
          <cell r="BS125">
            <v>2497</v>
          </cell>
          <cell r="DN125">
            <v>0</v>
          </cell>
        </row>
        <row r="126">
          <cell r="A126">
            <v>2016</v>
          </cell>
          <cell r="B126" t="str">
            <v>Q1</v>
          </cell>
          <cell r="G126" t="str">
            <v>NWST</v>
          </cell>
          <cell r="H126" t="str">
            <v>UEDCL</v>
          </cell>
          <cell r="P126">
            <v>2524070.4900000002</v>
          </cell>
          <cell r="AB126">
            <v>3891064</v>
          </cell>
          <cell r="BE126">
            <v>21610</v>
          </cell>
          <cell r="BL126">
            <v>10713</v>
          </cell>
          <cell r="BM126">
            <v>210</v>
          </cell>
          <cell r="BN126">
            <v>80</v>
          </cell>
          <cell r="BO126">
            <v>0</v>
          </cell>
          <cell r="BP126">
            <v>0</v>
          </cell>
          <cell r="BQ126">
            <v>0</v>
          </cell>
          <cell r="BS126">
            <v>11003</v>
          </cell>
          <cell r="DN126">
            <v>0</v>
          </cell>
        </row>
        <row r="127">
          <cell r="A127">
            <v>2016</v>
          </cell>
          <cell r="B127" t="str">
            <v>Q1</v>
          </cell>
          <cell r="G127" t="str">
            <v>KIL</v>
          </cell>
          <cell r="H127" t="str">
            <v>KIL</v>
          </cell>
          <cell r="P127">
            <v>1125280</v>
          </cell>
          <cell r="AB127">
            <v>1398173</v>
          </cell>
          <cell r="BE127">
            <v>6070</v>
          </cell>
          <cell r="BL127">
            <v>8408</v>
          </cell>
          <cell r="BM127">
            <v>126</v>
          </cell>
          <cell r="BN127">
            <v>0</v>
          </cell>
          <cell r="BO127">
            <v>0</v>
          </cell>
          <cell r="BP127">
            <v>0</v>
          </cell>
          <cell r="BQ127">
            <v>0</v>
          </cell>
          <cell r="BS127">
            <v>8534</v>
          </cell>
          <cell r="DN127">
            <v>0</v>
          </cell>
        </row>
        <row r="128">
          <cell r="A128">
            <v>2016</v>
          </cell>
          <cell r="B128" t="str">
            <v>Q1</v>
          </cell>
          <cell r="G128" t="str">
            <v>BECS</v>
          </cell>
          <cell r="H128" t="str">
            <v>BECS</v>
          </cell>
          <cell r="P128">
            <v>425494</v>
          </cell>
          <cell r="AB128">
            <v>752000</v>
          </cell>
          <cell r="BE128">
            <v>3170</v>
          </cell>
          <cell r="BL128">
            <v>6173</v>
          </cell>
          <cell r="BM128">
            <v>49</v>
          </cell>
          <cell r="BN128">
            <v>0</v>
          </cell>
          <cell r="BO128">
            <v>0</v>
          </cell>
          <cell r="BP128">
            <v>0</v>
          </cell>
          <cell r="BQ128">
            <v>0</v>
          </cell>
          <cell r="BS128">
            <v>6222</v>
          </cell>
          <cell r="DN128">
            <v>0</v>
          </cell>
        </row>
        <row r="129">
          <cell r="A129">
            <v>2016</v>
          </cell>
          <cell r="B129" t="str">
            <v>Q1</v>
          </cell>
          <cell r="G129" t="str">
            <v>KRECS</v>
          </cell>
          <cell r="H129" t="str">
            <v>KRECS</v>
          </cell>
          <cell r="P129">
            <v>361848</v>
          </cell>
          <cell r="AB129">
            <v>580848</v>
          </cell>
          <cell r="BE129">
            <v>2450</v>
          </cell>
          <cell r="BL129">
            <v>2181</v>
          </cell>
          <cell r="BM129">
            <v>53</v>
          </cell>
          <cell r="BN129">
            <v>0</v>
          </cell>
          <cell r="BO129">
            <v>0</v>
          </cell>
          <cell r="BP129">
            <v>0</v>
          </cell>
          <cell r="BQ129">
            <v>0</v>
          </cell>
          <cell r="BS129">
            <v>2234</v>
          </cell>
          <cell r="DN129">
            <v>0</v>
          </cell>
        </row>
        <row r="130">
          <cell r="A130">
            <v>2015</v>
          </cell>
          <cell r="B130" t="str">
            <v>Q4</v>
          </cell>
          <cell r="G130" t="str">
            <v>KRECS</v>
          </cell>
          <cell r="H130" t="str">
            <v>KRECS</v>
          </cell>
          <cell r="P130">
            <v>312775.7</v>
          </cell>
          <cell r="AB130">
            <v>611108</v>
          </cell>
          <cell r="BE130">
            <v>2400</v>
          </cell>
          <cell r="BL130">
            <v>2019</v>
          </cell>
          <cell r="BM130">
            <v>49</v>
          </cell>
          <cell r="BN130">
            <v>0</v>
          </cell>
          <cell r="BO130">
            <v>0</v>
          </cell>
          <cell r="BP130">
            <v>0</v>
          </cell>
          <cell r="BQ130">
            <v>0</v>
          </cell>
          <cell r="BS130">
            <v>2068</v>
          </cell>
          <cell r="DN130">
            <v>0</v>
          </cell>
        </row>
        <row r="131">
          <cell r="A131">
            <v>2015</v>
          </cell>
          <cell r="B131" t="str">
            <v>Q4</v>
          </cell>
          <cell r="G131" t="str">
            <v>UEDCL</v>
          </cell>
          <cell r="H131" t="str">
            <v>UEDCL</v>
          </cell>
          <cell r="P131">
            <v>2538926.9999999981</v>
          </cell>
          <cell r="AB131">
            <v>2719457</v>
          </cell>
          <cell r="BE131">
            <v>27710</v>
          </cell>
          <cell r="BL131">
            <v>7113</v>
          </cell>
          <cell r="BM131">
            <v>126</v>
          </cell>
          <cell r="BN131">
            <v>4</v>
          </cell>
          <cell r="BO131">
            <v>0</v>
          </cell>
          <cell r="BP131">
            <v>0</v>
          </cell>
          <cell r="BQ131">
            <v>0</v>
          </cell>
          <cell r="BS131">
            <v>7243</v>
          </cell>
          <cell r="DN131">
            <v>0</v>
          </cell>
        </row>
        <row r="132">
          <cell r="A132">
            <v>2015</v>
          </cell>
          <cell r="B132" t="str">
            <v>Q4</v>
          </cell>
          <cell r="G132" t="str">
            <v>SWST</v>
          </cell>
          <cell r="H132" t="str">
            <v>UEDCL</v>
          </cell>
          <cell r="P132">
            <v>1018792.61</v>
          </cell>
          <cell r="AB132">
            <v>1499094</v>
          </cell>
          <cell r="BE132">
            <v>12310</v>
          </cell>
          <cell r="BL132">
            <v>6171</v>
          </cell>
          <cell r="BM132">
            <v>103</v>
          </cell>
          <cell r="BN132">
            <v>13</v>
          </cell>
          <cell r="BO132">
            <v>0</v>
          </cell>
          <cell r="BP132">
            <v>0</v>
          </cell>
          <cell r="BQ132">
            <v>0</v>
          </cell>
          <cell r="BS132">
            <v>6287</v>
          </cell>
          <cell r="DN132">
            <v>0</v>
          </cell>
        </row>
        <row r="133">
          <cell r="A133">
            <v>2015</v>
          </cell>
          <cell r="B133" t="str">
            <v>Q4</v>
          </cell>
          <cell r="G133" t="str">
            <v>SST</v>
          </cell>
          <cell r="H133" t="str">
            <v>UEDCL</v>
          </cell>
          <cell r="P133">
            <v>996250.34032544796</v>
          </cell>
          <cell r="AB133">
            <v>1571538</v>
          </cell>
          <cell r="BE133">
            <v>13430</v>
          </cell>
          <cell r="BL133">
            <v>6395</v>
          </cell>
          <cell r="BM133">
            <v>124</v>
          </cell>
          <cell r="BN133">
            <v>29</v>
          </cell>
          <cell r="BO133">
            <v>0</v>
          </cell>
          <cell r="BP133">
            <v>0</v>
          </cell>
          <cell r="BQ133">
            <v>0</v>
          </cell>
          <cell r="BS133">
            <v>6548</v>
          </cell>
          <cell r="DN133">
            <v>0</v>
          </cell>
        </row>
        <row r="134">
          <cell r="A134">
            <v>2015</v>
          </cell>
          <cell r="B134" t="str">
            <v>Q4</v>
          </cell>
          <cell r="G134" t="str">
            <v>PACMECS</v>
          </cell>
          <cell r="H134" t="str">
            <v>PACMECS</v>
          </cell>
          <cell r="P134">
            <v>486539</v>
          </cell>
          <cell r="AB134">
            <v>584280</v>
          </cell>
          <cell r="BE134">
            <v>5255</v>
          </cell>
          <cell r="BL134">
            <v>2302</v>
          </cell>
          <cell r="BM134">
            <v>55</v>
          </cell>
          <cell r="BN134">
            <v>0</v>
          </cell>
          <cell r="BO134">
            <v>0</v>
          </cell>
          <cell r="BP134">
            <v>0</v>
          </cell>
          <cell r="BQ134">
            <v>0</v>
          </cell>
          <cell r="BS134">
            <v>2357</v>
          </cell>
          <cell r="DN134">
            <v>0</v>
          </cell>
        </row>
        <row r="135">
          <cell r="A135">
            <v>2015</v>
          </cell>
          <cell r="B135" t="str">
            <v>Q4</v>
          </cell>
          <cell r="G135" t="str">
            <v>NWST</v>
          </cell>
          <cell r="H135" t="str">
            <v>UEDCL</v>
          </cell>
          <cell r="P135">
            <v>3075706.58</v>
          </cell>
          <cell r="AB135">
            <v>4073984</v>
          </cell>
          <cell r="BE135">
            <v>25025</v>
          </cell>
          <cell r="BL135">
            <v>10618</v>
          </cell>
          <cell r="BM135">
            <v>210</v>
          </cell>
          <cell r="BN135">
            <v>72</v>
          </cell>
          <cell r="BO135">
            <v>0</v>
          </cell>
          <cell r="BP135">
            <v>0</v>
          </cell>
          <cell r="BQ135">
            <v>0</v>
          </cell>
          <cell r="BS135">
            <v>10900</v>
          </cell>
          <cell r="DN135">
            <v>0</v>
          </cell>
        </row>
        <row r="136">
          <cell r="A136">
            <v>2015</v>
          </cell>
          <cell r="B136" t="str">
            <v>Q4</v>
          </cell>
          <cell r="G136" t="str">
            <v>KIL</v>
          </cell>
          <cell r="H136" t="str">
            <v>KIL</v>
          </cell>
          <cell r="P136">
            <v>1067252</v>
          </cell>
          <cell r="AB136">
            <v>1435778</v>
          </cell>
          <cell r="BE136">
            <v>5870</v>
          </cell>
          <cell r="BL136">
            <v>7981</v>
          </cell>
          <cell r="BM136">
            <v>135</v>
          </cell>
          <cell r="BN136">
            <v>0</v>
          </cell>
          <cell r="BO136">
            <v>0</v>
          </cell>
          <cell r="BP136">
            <v>0</v>
          </cell>
          <cell r="BQ136">
            <v>0</v>
          </cell>
          <cell r="BS136">
            <v>8116</v>
          </cell>
          <cell r="DN136">
            <v>0</v>
          </cell>
        </row>
        <row r="137">
          <cell r="A137">
            <v>2015</v>
          </cell>
          <cell r="B137" t="str">
            <v>Q4</v>
          </cell>
          <cell r="G137" t="str">
            <v>BECS</v>
          </cell>
          <cell r="H137" t="str">
            <v>BECS</v>
          </cell>
          <cell r="P137">
            <v>492279.4</v>
          </cell>
          <cell r="AB137">
            <v>492280</v>
          </cell>
          <cell r="BE137">
            <v>3170</v>
          </cell>
          <cell r="BL137">
            <v>5715</v>
          </cell>
          <cell r="BM137">
            <v>49</v>
          </cell>
          <cell r="BN137">
            <v>0</v>
          </cell>
          <cell r="BO137">
            <v>0</v>
          </cell>
          <cell r="BP137">
            <v>0</v>
          </cell>
          <cell r="BQ137">
            <v>0</v>
          </cell>
          <cell r="BS137">
            <v>5764</v>
          </cell>
          <cell r="DN137">
            <v>0</v>
          </cell>
        </row>
        <row r="138">
          <cell r="A138">
            <v>2015</v>
          </cell>
          <cell r="B138" t="str">
            <v>Q3</v>
          </cell>
          <cell r="G138" t="str">
            <v>UEDCL</v>
          </cell>
          <cell r="H138" t="str">
            <v>UEDCL</v>
          </cell>
          <cell r="P138">
            <v>1970518.787000003</v>
          </cell>
          <cell r="AB138">
            <v>2307893</v>
          </cell>
          <cell r="BE138">
            <v>26450</v>
          </cell>
          <cell r="BL138">
            <v>6439</v>
          </cell>
          <cell r="BM138">
            <v>128</v>
          </cell>
          <cell r="BN138">
            <v>1</v>
          </cell>
          <cell r="BO138">
            <v>0</v>
          </cell>
          <cell r="BP138">
            <v>0</v>
          </cell>
          <cell r="BQ138">
            <v>0</v>
          </cell>
          <cell r="BS138">
            <v>6568</v>
          </cell>
          <cell r="DN138">
            <v>0</v>
          </cell>
        </row>
        <row r="139">
          <cell r="A139">
            <v>2015</v>
          </cell>
          <cell r="B139" t="str">
            <v>Q3</v>
          </cell>
          <cell r="G139" t="str">
            <v>SWST</v>
          </cell>
          <cell r="H139" t="str">
            <v>UEDCL</v>
          </cell>
          <cell r="P139">
            <v>1099592.55</v>
          </cell>
          <cell r="AB139">
            <v>1323372</v>
          </cell>
          <cell r="BE139">
            <v>13295</v>
          </cell>
          <cell r="BL139">
            <v>5671</v>
          </cell>
          <cell r="BM139">
            <v>99</v>
          </cell>
          <cell r="BN139">
            <v>13</v>
          </cell>
          <cell r="BO139">
            <v>0</v>
          </cell>
          <cell r="BP139">
            <v>0</v>
          </cell>
          <cell r="BQ139">
            <v>0</v>
          </cell>
          <cell r="BS139">
            <v>5783</v>
          </cell>
          <cell r="DN139">
            <v>0</v>
          </cell>
        </row>
        <row r="140">
          <cell r="A140">
            <v>2015</v>
          </cell>
          <cell r="B140" t="str">
            <v>Q3</v>
          </cell>
          <cell r="G140" t="str">
            <v>SST</v>
          </cell>
          <cell r="H140" t="str">
            <v>UEDCL</v>
          </cell>
          <cell r="P140">
            <v>1023211.54</v>
          </cell>
          <cell r="AB140">
            <v>1746622</v>
          </cell>
          <cell r="BE140">
            <v>12340</v>
          </cell>
          <cell r="BL140">
            <v>6116</v>
          </cell>
          <cell r="BM140">
            <v>120</v>
          </cell>
          <cell r="BN140">
            <v>25</v>
          </cell>
          <cell r="BO140">
            <v>0</v>
          </cell>
          <cell r="BP140">
            <v>0</v>
          </cell>
          <cell r="BQ140">
            <v>0</v>
          </cell>
          <cell r="BS140">
            <v>6261</v>
          </cell>
          <cell r="DN140">
            <v>0</v>
          </cell>
        </row>
        <row r="141">
          <cell r="A141">
            <v>2015</v>
          </cell>
          <cell r="B141" t="str">
            <v>Q3</v>
          </cell>
          <cell r="G141" t="str">
            <v>PACMECS</v>
          </cell>
          <cell r="H141" t="str">
            <v>PACMECS</v>
          </cell>
          <cell r="P141">
            <v>407032</v>
          </cell>
          <cell r="AB141">
            <v>538932</v>
          </cell>
          <cell r="BE141">
            <v>4155</v>
          </cell>
          <cell r="BL141">
            <v>2167</v>
          </cell>
          <cell r="BM141">
            <v>55</v>
          </cell>
          <cell r="BN141">
            <v>0</v>
          </cell>
          <cell r="BO141">
            <v>0</v>
          </cell>
          <cell r="BP141">
            <v>0</v>
          </cell>
          <cell r="BQ141">
            <v>0</v>
          </cell>
          <cell r="BS141">
            <v>2222</v>
          </cell>
          <cell r="DN141">
            <v>0</v>
          </cell>
        </row>
        <row r="142">
          <cell r="A142">
            <v>2015</v>
          </cell>
          <cell r="B142" t="str">
            <v>Q3</v>
          </cell>
          <cell r="G142" t="str">
            <v>NWST</v>
          </cell>
          <cell r="H142" t="str">
            <v>UEDCL</v>
          </cell>
          <cell r="P142">
            <v>2902535.4</v>
          </cell>
          <cell r="AB142">
            <v>3669851</v>
          </cell>
          <cell r="BE142">
            <v>20350</v>
          </cell>
          <cell r="BL142">
            <v>10147</v>
          </cell>
          <cell r="BM142">
            <v>206</v>
          </cell>
          <cell r="BN142">
            <v>67</v>
          </cell>
          <cell r="BO142">
            <v>0</v>
          </cell>
          <cell r="BP142">
            <v>0</v>
          </cell>
          <cell r="BQ142">
            <v>0</v>
          </cell>
          <cell r="BS142">
            <v>10420</v>
          </cell>
          <cell r="DN142">
            <v>0</v>
          </cell>
        </row>
        <row r="143">
          <cell r="A143">
            <v>2015</v>
          </cell>
          <cell r="B143" t="str">
            <v>Q3</v>
          </cell>
          <cell r="G143" t="str">
            <v>KRECS</v>
          </cell>
          <cell r="H143" t="str">
            <v>KRECS</v>
          </cell>
          <cell r="P143">
            <v>321290.40000000002</v>
          </cell>
          <cell r="AB143">
            <v>544061</v>
          </cell>
          <cell r="BE143">
            <v>2400</v>
          </cell>
          <cell r="BL143">
            <v>1946</v>
          </cell>
          <cell r="BM143">
            <v>42</v>
          </cell>
          <cell r="BN143">
            <v>0</v>
          </cell>
          <cell r="BO143">
            <v>0</v>
          </cell>
          <cell r="BP143">
            <v>0</v>
          </cell>
          <cell r="BQ143">
            <v>0</v>
          </cell>
          <cell r="BS143">
            <v>1988</v>
          </cell>
          <cell r="DN143">
            <v>0</v>
          </cell>
        </row>
        <row r="144">
          <cell r="A144">
            <v>2015</v>
          </cell>
          <cell r="B144" t="str">
            <v>Q3</v>
          </cell>
          <cell r="G144" t="str">
            <v>KIL</v>
          </cell>
          <cell r="H144" t="str">
            <v>KIL</v>
          </cell>
          <cell r="P144">
            <v>1241518</v>
          </cell>
          <cell r="AB144">
            <v>1426595</v>
          </cell>
          <cell r="BE144">
            <v>5105</v>
          </cell>
          <cell r="BL144">
            <v>7923</v>
          </cell>
          <cell r="BM144">
            <v>137</v>
          </cell>
          <cell r="BN144">
            <v>0</v>
          </cell>
          <cell r="BO144">
            <v>0</v>
          </cell>
          <cell r="BP144">
            <v>0</v>
          </cell>
          <cell r="BQ144">
            <v>0</v>
          </cell>
          <cell r="BS144">
            <v>8060</v>
          </cell>
          <cell r="DN144">
            <v>0</v>
          </cell>
        </row>
        <row r="145">
          <cell r="A145">
            <v>2015</v>
          </cell>
          <cell r="B145" t="str">
            <v>Q3</v>
          </cell>
          <cell r="G145" t="str">
            <v>BECS</v>
          </cell>
          <cell r="H145" t="str">
            <v>BECS</v>
          </cell>
          <cell r="P145">
            <v>428474</v>
          </cell>
          <cell r="AB145">
            <v>573731</v>
          </cell>
          <cell r="BE145">
            <v>2770</v>
          </cell>
          <cell r="BL145">
            <v>4463</v>
          </cell>
          <cell r="BM145">
            <v>46</v>
          </cell>
          <cell r="BN145">
            <v>0</v>
          </cell>
          <cell r="BO145">
            <v>0</v>
          </cell>
          <cell r="BP145">
            <v>0</v>
          </cell>
          <cell r="BQ145">
            <v>0</v>
          </cell>
          <cell r="BS145">
            <v>4509</v>
          </cell>
          <cell r="DN145">
            <v>0</v>
          </cell>
        </row>
        <row r="146">
          <cell r="A146">
            <v>2015</v>
          </cell>
          <cell r="B146" t="str">
            <v>Q2</v>
          </cell>
          <cell r="G146" t="str">
            <v>UEDCL</v>
          </cell>
          <cell r="H146" t="str">
            <v>UEDCL</v>
          </cell>
          <cell r="P146">
            <v>1822103.03</v>
          </cell>
          <cell r="AB146">
            <v>1958615</v>
          </cell>
          <cell r="BE146">
            <v>24935</v>
          </cell>
          <cell r="BL146">
            <v>5694</v>
          </cell>
          <cell r="BM146">
            <v>104</v>
          </cell>
          <cell r="BN146">
            <v>1</v>
          </cell>
          <cell r="BO146">
            <v>0</v>
          </cell>
          <cell r="BP146">
            <v>0</v>
          </cell>
          <cell r="BQ146">
            <v>0</v>
          </cell>
          <cell r="BS146">
            <v>5799</v>
          </cell>
          <cell r="DN146">
            <v>0</v>
          </cell>
        </row>
        <row r="147">
          <cell r="A147">
            <v>2015</v>
          </cell>
          <cell r="B147" t="str">
            <v>Q2</v>
          </cell>
          <cell r="G147" t="str">
            <v>SWST</v>
          </cell>
          <cell r="H147" t="str">
            <v>UEDCL</v>
          </cell>
          <cell r="P147">
            <v>453858.09</v>
          </cell>
          <cell r="AB147">
            <v>1471084</v>
          </cell>
          <cell r="BE147">
            <v>12895</v>
          </cell>
          <cell r="BL147">
            <v>5546</v>
          </cell>
          <cell r="BM147">
            <v>98</v>
          </cell>
          <cell r="BN147">
            <v>13</v>
          </cell>
          <cell r="BO147">
            <v>0</v>
          </cell>
          <cell r="BP147">
            <v>0</v>
          </cell>
          <cell r="BQ147">
            <v>0</v>
          </cell>
          <cell r="BS147">
            <v>5657</v>
          </cell>
          <cell r="DN147">
            <v>0</v>
          </cell>
        </row>
        <row r="148">
          <cell r="A148">
            <v>2015</v>
          </cell>
          <cell r="B148" t="str">
            <v>Q2</v>
          </cell>
          <cell r="G148" t="str">
            <v>SST</v>
          </cell>
          <cell r="H148" t="str">
            <v>UEDCL</v>
          </cell>
          <cell r="P148">
            <v>1059539.18</v>
          </cell>
          <cell r="AB148">
            <v>1845806</v>
          </cell>
          <cell r="BE148">
            <v>12340</v>
          </cell>
          <cell r="BL148">
            <v>5226</v>
          </cell>
          <cell r="BM148">
            <v>114</v>
          </cell>
          <cell r="BN148">
            <v>26</v>
          </cell>
          <cell r="BO148">
            <v>0</v>
          </cell>
          <cell r="BP148">
            <v>0</v>
          </cell>
          <cell r="BQ148">
            <v>0</v>
          </cell>
          <cell r="BS148">
            <v>5366</v>
          </cell>
          <cell r="DN148">
            <v>0</v>
          </cell>
        </row>
        <row r="149">
          <cell r="A149">
            <v>2015</v>
          </cell>
          <cell r="B149" t="str">
            <v>Q2</v>
          </cell>
          <cell r="G149" t="str">
            <v>PACMECS</v>
          </cell>
          <cell r="H149" t="str">
            <v>PACMECS</v>
          </cell>
          <cell r="P149">
            <v>432354</v>
          </cell>
          <cell r="AB149">
            <v>479651</v>
          </cell>
          <cell r="BE149">
            <v>3855</v>
          </cell>
          <cell r="BL149">
            <v>2102</v>
          </cell>
          <cell r="BM149">
            <v>47</v>
          </cell>
          <cell r="BN149">
            <v>0</v>
          </cell>
          <cell r="BO149">
            <v>0</v>
          </cell>
          <cell r="BP149">
            <v>0</v>
          </cell>
          <cell r="BQ149">
            <v>0</v>
          </cell>
          <cell r="BS149">
            <v>2149</v>
          </cell>
          <cell r="DN149">
            <v>0</v>
          </cell>
        </row>
        <row r="150">
          <cell r="A150">
            <v>2015</v>
          </cell>
          <cell r="B150" t="str">
            <v>Q2</v>
          </cell>
          <cell r="G150" t="str">
            <v>NWST</v>
          </cell>
          <cell r="H150" t="str">
            <v>UEDCL</v>
          </cell>
          <cell r="P150">
            <v>2186335.8199999998</v>
          </cell>
          <cell r="AB150">
            <v>3363478</v>
          </cell>
          <cell r="BE150">
            <v>19025</v>
          </cell>
          <cell r="BL150">
            <v>9800</v>
          </cell>
          <cell r="BM150">
            <v>198</v>
          </cell>
          <cell r="BN150">
            <v>61</v>
          </cell>
          <cell r="BO150">
            <v>0</v>
          </cell>
          <cell r="BP150">
            <v>0</v>
          </cell>
          <cell r="BQ150">
            <v>0</v>
          </cell>
          <cell r="BS150">
            <v>10059</v>
          </cell>
          <cell r="DN150">
            <v>0</v>
          </cell>
        </row>
        <row r="151">
          <cell r="A151">
            <v>2015</v>
          </cell>
          <cell r="B151" t="str">
            <v>Q2</v>
          </cell>
          <cell r="G151" t="str">
            <v>KIL</v>
          </cell>
          <cell r="H151" t="str">
            <v>KIL</v>
          </cell>
          <cell r="P151">
            <v>1143187.1160541591</v>
          </cell>
          <cell r="AB151">
            <v>1035341</v>
          </cell>
          <cell r="BE151">
            <v>5620</v>
          </cell>
          <cell r="BL151">
            <v>7530</v>
          </cell>
          <cell r="BM151">
            <v>129</v>
          </cell>
          <cell r="BN151">
            <v>0</v>
          </cell>
          <cell r="BO151">
            <v>0</v>
          </cell>
          <cell r="BP151">
            <v>0</v>
          </cell>
          <cell r="BQ151">
            <v>0</v>
          </cell>
          <cell r="BS151">
            <v>7659</v>
          </cell>
          <cell r="DN151">
            <v>0</v>
          </cell>
        </row>
        <row r="152">
          <cell r="A152">
            <v>2015</v>
          </cell>
          <cell r="B152" t="str">
            <v>Q2</v>
          </cell>
          <cell r="G152" t="str">
            <v>BECS</v>
          </cell>
          <cell r="H152" t="str">
            <v>BECS</v>
          </cell>
          <cell r="P152">
            <v>461332</v>
          </cell>
          <cell r="AB152">
            <v>555670</v>
          </cell>
          <cell r="BE152">
            <v>2745</v>
          </cell>
          <cell r="BL152">
            <v>4121</v>
          </cell>
          <cell r="BM152">
            <v>44</v>
          </cell>
          <cell r="BN152">
            <v>0</v>
          </cell>
          <cell r="BO152">
            <v>0</v>
          </cell>
          <cell r="BP152">
            <v>0</v>
          </cell>
          <cell r="BQ152">
            <v>0</v>
          </cell>
          <cell r="BS152">
            <v>4165</v>
          </cell>
          <cell r="DN152">
            <v>0</v>
          </cell>
        </row>
        <row r="153">
          <cell r="A153">
            <v>2015</v>
          </cell>
          <cell r="B153" t="str">
            <v>Q2</v>
          </cell>
          <cell r="G153" t="str">
            <v>KRECS</v>
          </cell>
          <cell r="H153" t="str">
            <v>KRECS</v>
          </cell>
          <cell r="P153">
            <v>281101.7</v>
          </cell>
          <cell r="AB153">
            <v>462865</v>
          </cell>
          <cell r="BE153">
            <v>2400</v>
          </cell>
          <cell r="BL153">
            <v>1927</v>
          </cell>
          <cell r="BM153">
            <v>40</v>
          </cell>
          <cell r="BN153">
            <v>0</v>
          </cell>
          <cell r="BO153">
            <v>0</v>
          </cell>
          <cell r="BP153">
            <v>0</v>
          </cell>
          <cell r="BQ153">
            <v>0</v>
          </cell>
          <cell r="BS153">
            <v>1967</v>
          </cell>
          <cell r="DN153">
            <v>0</v>
          </cell>
        </row>
        <row r="154">
          <cell r="A154">
            <v>2015</v>
          </cell>
          <cell r="B154" t="str">
            <v>Q1</v>
          </cell>
          <cell r="G154" t="str">
            <v>UEDCL</v>
          </cell>
          <cell r="H154" t="str">
            <v>UEDCL</v>
          </cell>
          <cell r="P154">
            <v>1657899.25</v>
          </cell>
          <cell r="AB154">
            <v>1939956</v>
          </cell>
          <cell r="BE154">
            <v>24435</v>
          </cell>
          <cell r="BL154">
            <v>4511</v>
          </cell>
          <cell r="BM154">
            <v>80</v>
          </cell>
          <cell r="BN154">
            <v>1</v>
          </cell>
          <cell r="BO154">
            <v>0</v>
          </cell>
          <cell r="BP154">
            <v>0</v>
          </cell>
          <cell r="BQ154">
            <v>0</v>
          </cell>
          <cell r="BS154">
            <v>4592</v>
          </cell>
          <cell r="DN154">
            <v>0</v>
          </cell>
        </row>
        <row r="155">
          <cell r="A155">
            <v>2015</v>
          </cell>
          <cell r="B155" t="str">
            <v>Q1</v>
          </cell>
          <cell r="G155" t="str">
            <v>SWST</v>
          </cell>
          <cell r="H155" t="str">
            <v>UEDCL</v>
          </cell>
          <cell r="P155">
            <v>906981.55972663895</v>
          </cell>
          <cell r="AB155">
            <v>1232721</v>
          </cell>
          <cell r="BE155">
            <v>12825</v>
          </cell>
          <cell r="BL155">
            <v>5290</v>
          </cell>
          <cell r="BM155">
            <v>97</v>
          </cell>
          <cell r="BN155">
            <v>13</v>
          </cell>
          <cell r="BO155">
            <v>0</v>
          </cell>
          <cell r="BP155">
            <v>0</v>
          </cell>
          <cell r="BQ155">
            <v>0</v>
          </cell>
          <cell r="BS155">
            <v>5400</v>
          </cell>
          <cell r="DN155">
            <v>0</v>
          </cell>
        </row>
        <row r="156">
          <cell r="A156">
            <v>2015</v>
          </cell>
          <cell r="B156" t="str">
            <v>Q1</v>
          </cell>
          <cell r="G156" t="str">
            <v>SST</v>
          </cell>
          <cell r="H156" t="str">
            <v>UEDCL</v>
          </cell>
          <cell r="P156">
            <v>1046316.44557485</v>
          </cell>
          <cell r="AB156">
            <v>1526433</v>
          </cell>
          <cell r="BE156">
            <v>10815</v>
          </cell>
          <cell r="BL156">
            <v>5218</v>
          </cell>
          <cell r="BM156">
            <v>110</v>
          </cell>
          <cell r="BN156">
            <v>13</v>
          </cell>
          <cell r="BO156">
            <v>0</v>
          </cell>
          <cell r="BP156">
            <v>0</v>
          </cell>
          <cell r="BQ156">
            <v>0</v>
          </cell>
          <cell r="BS156">
            <v>5341</v>
          </cell>
          <cell r="DN156">
            <v>0</v>
          </cell>
        </row>
        <row r="157">
          <cell r="A157">
            <v>2015</v>
          </cell>
          <cell r="B157" t="str">
            <v>Q1</v>
          </cell>
          <cell r="G157" t="str">
            <v>PACMECS</v>
          </cell>
          <cell r="H157" t="str">
            <v>PACMECS</v>
          </cell>
          <cell r="P157">
            <v>458548</v>
          </cell>
          <cell r="AB157">
            <v>562031</v>
          </cell>
          <cell r="BE157">
            <v>3855</v>
          </cell>
          <cell r="BL157">
            <v>1967</v>
          </cell>
          <cell r="BM157">
            <v>45</v>
          </cell>
          <cell r="BN157">
            <v>0</v>
          </cell>
          <cell r="BO157">
            <v>0</v>
          </cell>
          <cell r="BP157">
            <v>0</v>
          </cell>
          <cell r="BQ157">
            <v>0</v>
          </cell>
          <cell r="BS157">
            <v>2012</v>
          </cell>
          <cell r="DN157">
            <v>0</v>
          </cell>
        </row>
        <row r="158">
          <cell r="A158">
            <v>2015</v>
          </cell>
          <cell r="B158" t="str">
            <v>Q1</v>
          </cell>
          <cell r="G158" t="str">
            <v>NWST</v>
          </cell>
          <cell r="H158" t="str">
            <v>UEDCL</v>
          </cell>
          <cell r="P158">
            <v>1950576.5948715699</v>
          </cell>
          <cell r="AB158">
            <v>3034815</v>
          </cell>
          <cell r="BE158">
            <v>11290</v>
          </cell>
          <cell r="BL158">
            <v>9363</v>
          </cell>
          <cell r="BM158">
            <v>202</v>
          </cell>
          <cell r="BN158">
            <v>50</v>
          </cell>
          <cell r="BO158">
            <v>0</v>
          </cell>
          <cell r="BP158">
            <v>0</v>
          </cell>
          <cell r="BQ158">
            <v>0</v>
          </cell>
          <cell r="BS158">
            <v>9615</v>
          </cell>
          <cell r="DN158">
            <v>0</v>
          </cell>
        </row>
        <row r="159">
          <cell r="A159">
            <v>2015</v>
          </cell>
          <cell r="B159" t="str">
            <v>Q1</v>
          </cell>
          <cell r="G159" t="str">
            <v>KIL</v>
          </cell>
          <cell r="H159" t="str">
            <v>KIL</v>
          </cell>
          <cell r="P159">
            <v>1129252</v>
          </cell>
          <cell r="AB159">
            <v>1123456</v>
          </cell>
          <cell r="BE159">
            <v>5620</v>
          </cell>
          <cell r="BL159">
            <v>6776</v>
          </cell>
          <cell r="BM159">
            <v>121</v>
          </cell>
          <cell r="BN159">
            <v>0</v>
          </cell>
          <cell r="BO159">
            <v>0</v>
          </cell>
          <cell r="BP159">
            <v>0</v>
          </cell>
          <cell r="BQ159">
            <v>0</v>
          </cell>
          <cell r="BS159">
            <v>6897</v>
          </cell>
          <cell r="DN159">
            <v>0</v>
          </cell>
        </row>
        <row r="160">
          <cell r="A160">
            <v>2015</v>
          </cell>
          <cell r="B160" t="str">
            <v>Q1</v>
          </cell>
          <cell r="G160" t="str">
            <v>BECS</v>
          </cell>
          <cell r="H160" t="str">
            <v>BECS</v>
          </cell>
          <cell r="P160">
            <v>330081</v>
          </cell>
          <cell r="AB160">
            <v>522168</v>
          </cell>
          <cell r="BE160">
            <v>2745</v>
          </cell>
          <cell r="BL160">
            <v>4094</v>
          </cell>
          <cell r="BM160">
            <v>44</v>
          </cell>
          <cell r="BN160">
            <v>0</v>
          </cell>
          <cell r="BO160">
            <v>0</v>
          </cell>
          <cell r="BP160">
            <v>0</v>
          </cell>
          <cell r="BQ160">
            <v>0</v>
          </cell>
          <cell r="BS160">
            <v>4138</v>
          </cell>
          <cell r="DN160">
            <v>0</v>
          </cell>
        </row>
        <row r="161">
          <cell r="A161">
            <v>2015</v>
          </cell>
          <cell r="B161" t="str">
            <v>Q1</v>
          </cell>
          <cell r="G161" t="str">
            <v>KRECS</v>
          </cell>
          <cell r="H161" t="str">
            <v>KRECS</v>
          </cell>
          <cell r="P161">
            <v>269397.5</v>
          </cell>
          <cell r="AB161">
            <v>457178</v>
          </cell>
          <cell r="BE161">
            <v>2400</v>
          </cell>
          <cell r="BL161">
            <v>1776</v>
          </cell>
          <cell r="BM161">
            <v>40</v>
          </cell>
          <cell r="BN161">
            <v>0</v>
          </cell>
          <cell r="BO161">
            <v>0</v>
          </cell>
          <cell r="BP161">
            <v>0</v>
          </cell>
          <cell r="BQ161">
            <v>0</v>
          </cell>
          <cell r="BS161">
            <v>1816</v>
          </cell>
          <cell r="DN161">
            <v>0</v>
          </cell>
        </row>
        <row r="162">
          <cell r="A162">
            <v>2014</v>
          </cell>
          <cell r="B162" t="str">
            <v>Q4</v>
          </cell>
          <cell r="G162" t="str">
            <v>KRECS</v>
          </cell>
          <cell r="H162" t="str">
            <v>KRECS</v>
          </cell>
          <cell r="P162">
            <v>211945.2</v>
          </cell>
          <cell r="AB162">
            <v>377987</v>
          </cell>
          <cell r="BE162">
            <v>2000</v>
          </cell>
          <cell r="BL162">
            <v>1429</v>
          </cell>
          <cell r="BM162">
            <v>32</v>
          </cell>
          <cell r="BN162">
            <v>0</v>
          </cell>
          <cell r="BO162">
            <v>0</v>
          </cell>
          <cell r="BP162">
            <v>0</v>
          </cell>
          <cell r="BQ162">
            <v>0</v>
          </cell>
          <cell r="BS162">
            <v>1461</v>
          </cell>
          <cell r="DN162">
            <v>0</v>
          </cell>
        </row>
        <row r="163">
          <cell r="A163">
            <v>2014</v>
          </cell>
          <cell r="B163" t="str">
            <v>Q4</v>
          </cell>
          <cell r="G163" t="str">
            <v>UEDCL</v>
          </cell>
          <cell r="H163" t="str">
            <v>UEDCL</v>
          </cell>
          <cell r="P163">
            <v>0</v>
          </cell>
          <cell r="AB163">
            <v>0</v>
          </cell>
          <cell r="BE163">
            <v>0</v>
          </cell>
          <cell r="BL163">
            <v>0</v>
          </cell>
          <cell r="BM163">
            <v>0</v>
          </cell>
          <cell r="BN163">
            <v>0</v>
          </cell>
          <cell r="BO163">
            <v>0</v>
          </cell>
          <cell r="BP163">
            <v>0</v>
          </cell>
          <cell r="BQ163">
            <v>0</v>
          </cell>
          <cell r="BS163">
            <v>0</v>
          </cell>
          <cell r="DN163">
            <v>0</v>
          </cell>
        </row>
        <row r="164">
          <cell r="A164">
            <v>2014</v>
          </cell>
          <cell r="B164" t="str">
            <v>Q4</v>
          </cell>
          <cell r="G164" t="str">
            <v>SWST</v>
          </cell>
          <cell r="H164" t="str">
            <v>UEDCL</v>
          </cell>
          <cell r="P164">
            <v>874240.55</v>
          </cell>
          <cell r="AB164">
            <v>1533085</v>
          </cell>
          <cell r="BE164">
            <v>8205</v>
          </cell>
          <cell r="BL164">
            <v>4108</v>
          </cell>
          <cell r="BM164">
            <v>86</v>
          </cell>
          <cell r="BN164">
            <v>1</v>
          </cell>
          <cell r="BO164">
            <v>0</v>
          </cell>
          <cell r="BP164">
            <v>0</v>
          </cell>
          <cell r="BQ164">
            <v>0</v>
          </cell>
          <cell r="BS164">
            <v>4195</v>
          </cell>
          <cell r="DN164">
            <v>0</v>
          </cell>
        </row>
        <row r="165">
          <cell r="A165">
            <v>2014</v>
          </cell>
          <cell r="B165" t="str">
            <v>Q4</v>
          </cell>
          <cell r="G165" t="str">
            <v>SST</v>
          </cell>
          <cell r="H165" t="str">
            <v>UEDCL</v>
          </cell>
          <cell r="P165">
            <v>807048.91373392497</v>
          </cell>
          <cell r="AB165">
            <v>1491067</v>
          </cell>
          <cell r="BE165">
            <v>11230</v>
          </cell>
          <cell r="BL165">
            <v>5221</v>
          </cell>
          <cell r="BM165">
            <v>154</v>
          </cell>
          <cell r="BN165">
            <v>1</v>
          </cell>
          <cell r="BO165">
            <v>0</v>
          </cell>
          <cell r="BP165">
            <v>0</v>
          </cell>
          <cell r="BQ165">
            <v>0</v>
          </cell>
          <cell r="BS165">
            <v>5376</v>
          </cell>
          <cell r="DN165">
            <v>0</v>
          </cell>
        </row>
        <row r="166">
          <cell r="A166">
            <v>2014</v>
          </cell>
          <cell r="B166" t="str">
            <v>Q4</v>
          </cell>
          <cell r="G166" t="str">
            <v>PACMECS</v>
          </cell>
          <cell r="H166" t="str">
            <v>PACMECS</v>
          </cell>
          <cell r="P166">
            <v>561191</v>
          </cell>
          <cell r="AB166">
            <v>613504</v>
          </cell>
          <cell r="BE166">
            <v>2780</v>
          </cell>
          <cell r="BL166">
            <v>1795</v>
          </cell>
          <cell r="BM166">
            <v>47</v>
          </cell>
          <cell r="BN166">
            <v>0</v>
          </cell>
          <cell r="BO166">
            <v>0</v>
          </cell>
          <cell r="BP166">
            <v>0</v>
          </cell>
          <cell r="BQ166">
            <v>0</v>
          </cell>
          <cell r="BS166">
            <v>1842</v>
          </cell>
          <cell r="DN166">
            <v>0</v>
          </cell>
        </row>
        <row r="167">
          <cell r="A167">
            <v>2014</v>
          </cell>
          <cell r="B167" t="str">
            <v>Q4</v>
          </cell>
          <cell r="G167" t="str">
            <v>NWST</v>
          </cell>
          <cell r="H167" t="str">
            <v>UEDCL</v>
          </cell>
          <cell r="P167">
            <v>2333309.9508199999</v>
          </cell>
          <cell r="AB167">
            <v>3752425</v>
          </cell>
          <cell r="BE167">
            <v>12050</v>
          </cell>
          <cell r="BL167">
            <v>7932</v>
          </cell>
          <cell r="BM167">
            <v>237</v>
          </cell>
          <cell r="BN167">
            <v>2</v>
          </cell>
          <cell r="BO167">
            <v>0</v>
          </cell>
          <cell r="BP167">
            <v>0</v>
          </cell>
          <cell r="BQ167">
            <v>0</v>
          </cell>
          <cell r="BS167">
            <v>8171</v>
          </cell>
          <cell r="DN167">
            <v>0</v>
          </cell>
        </row>
        <row r="168">
          <cell r="A168">
            <v>2014</v>
          </cell>
          <cell r="B168" t="str">
            <v>Q4</v>
          </cell>
          <cell r="G168" t="str">
            <v>KIL</v>
          </cell>
          <cell r="H168" t="str">
            <v>KIL</v>
          </cell>
          <cell r="P168">
            <v>971340.81104520592</v>
          </cell>
          <cell r="AB168">
            <v>1145609</v>
          </cell>
          <cell r="BE168">
            <v>5570</v>
          </cell>
          <cell r="BL168">
            <v>6338</v>
          </cell>
          <cell r="BM168">
            <v>112</v>
          </cell>
          <cell r="BN168">
            <v>0</v>
          </cell>
          <cell r="BO168">
            <v>0</v>
          </cell>
          <cell r="BP168">
            <v>0</v>
          </cell>
          <cell r="BQ168">
            <v>0</v>
          </cell>
          <cell r="BS168">
            <v>6450</v>
          </cell>
          <cell r="DN168">
            <v>0</v>
          </cell>
        </row>
        <row r="169">
          <cell r="A169">
            <v>2014</v>
          </cell>
          <cell r="B169" t="str">
            <v>Q4</v>
          </cell>
          <cell r="G169" t="str">
            <v>BECS</v>
          </cell>
          <cell r="H169" t="str">
            <v>BECS</v>
          </cell>
          <cell r="P169">
            <v>448350</v>
          </cell>
          <cell r="AB169">
            <v>518079</v>
          </cell>
          <cell r="BE169">
            <v>2555</v>
          </cell>
          <cell r="BL169">
            <v>3337</v>
          </cell>
          <cell r="BM169">
            <v>44</v>
          </cell>
          <cell r="BN169">
            <v>0</v>
          </cell>
          <cell r="BO169">
            <v>0</v>
          </cell>
          <cell r="BP169">
            <v>0</v>
          </cell>
          <cell r="BQ169">
            <v>0</v>
          </cell>
          <cell r="BS169">
            <v>3381</v>
          </cell>
          <cell r="DN169">
            <v>0</v>
          </cell>
        </row>
        <row r="170">
          <cell r="A170">
            <v>2014</v>
          </cell>
          <cell r="B170" t="str">
            <v>Q3</v>
          </cell>
          <cell r="G170" t="str">
            <v>UEDCL</v>
          </cell>
          <cell r="H170" t="str">
            <v>UEDCL</v>
          </cell>
          <cell r="P170">
            <v>0</v>
          </cell>
          <cell r="AB170">
            <v>0</v>
          </cell>
          <cell r="BE170">
            <v>0</v>
          </cell>
          <cell r="BL170">
            <v>0</v>
          </cell>
          <cell r="BM170">
            <v>0</v>
          </cell>
          <cell r="BN170">
            <v>0</v>
          </cell>
          <cell r="BO170">
            <v>0</v>
          </cell>
          <cell r="BP170">
            <v>0</v>
          </cell>
          <cell r="BQ170">
            <v>0</v>
          </cell>
          <cell r="BS170">
            <v>0</v>
          </cell>
          <cell r="DN170">
            <v>0</v>
          </cell>
        </row>
        <row r="171">
          <cell r="A171">
            <v>2014</v>
          </cell>
          <cell r="B171" t="str">
            <v>Q3</v>
          </cell>
          <cell r="G171" t="str">
            <v>SWST</v>
          </cell>
          <cell r="H171" t="str">
            <v>UEDCL</v>
          </cell>
          <cell r="P171">
            <v>700054.19</v>
          </cell>
          <cell r="AB171">
            <v>1171722</v>
          </cell>
          <cell r="BE171">
            <v>8205</v>
          </cell>
          <cell r="BL171">
            <v>3129</v>
          </cell>
          <cell r="BM171">
            <v>73</v>
          </cell>
          <cell r="BN171">
            <v>0</v>
          </cell>
          <cell r="BO171">
            <v>0</v>
          </cell>
          <cell r="BP171">
            <v>0</v>
          </cell>
          <cell r="BQ171">
            <v>0</v>
          </cell>
          <cell r="BS171">
            <v>3202</v>
          </cell>
          <cell r="DN171">
            <v>0</v>
          </cell>
        </row>
        <row r="172">
          <cell r="A172">
            <v>2014</v>
          </cell>
          <cell r="B172" t="str">
            <v>Q3</v>
          </cell>
          <cell r="G172" t="str">
            <v>SST</v>
          </cell>
          <cell r="H172" t="str">
            <v>UEDCL</v>
          </cell>
          <cell r="P172">
            <v>1201392.8149999999</v>
          </cell>
          <cell r="AB172">
            <v>1699491</v>
          </cell>
          <cell r="BE172">
            <v>11730</v>
          </cell>
          <cell r="BL172">
            <v>3903</v>
          </cell>
          <cell r="BM172">
            <v>122</v>
          </cell>
          <cell r="BN172">
            <v>0</v>
          </cell>
          <cell r="BO172">
            <v>0</v>
          </cell>
          <cell r="BP172">
            <v>0</v>
          </cell>
          <cell r="BQ172">
            <v>0</v>
          </cell>
          <cell r="BS172">
            <v>4025</v>
          </cell>
          <cell r="DN172">
            <v>0</v>
          </cell>
        </row>
        <row r="173">
          <cell r="A173">
            <v>2014</v>
          </cell>
          <cell r="B173" t="str">
            <v>Q3</v>
          </cell>
          <cell r="G173" t="str">
            <v>PACMECS</v>
          </cell>
          <cell r="H173" t="str">
            <v>PACMECS</v>
          </cell>
          <cell r="P173">
            <v>318394</v>
          </cell>
          <cell r="AB173">
            <v>400105</v>
          </cell>
          <cell r="BE173">
            <v>2780</v>
          </cell>
          <cell r="BL173">
            <v>1747</v>
          </cell>
          <cell r="BM173">
            <v>46</v>
          </cell>
          <cell r="BN173">
            <v>0</v>
          </cell>
          <cell r="BO173">
            <v>0</v>
          </cell>
          <cell r="BP173">
            <v>0</v>
          </cell>
          <cell r="BQ173">
            <v>0</v>
          </cell>
          <cell r="BS173">
            <v>1793</v>
          </cell>
          <cell r="DN173">
            <v>0</v>
          </cell>
        </row>
        <row r="174">
          <cell r="A174">
            <v>2014</v>
          </cell>
          <cell r="B174" t="str">
            <v>Q3</v>
          </cell>
          <cell r="G174" t="str">
            <v>NWST</v>
          </cell>
          <cell r="H174" t="str">
            <v>UEDCL</v>
          </cell>
          <cell r="P174">
            <v>1595644.8692999999</v>
          </cell>
          <cell r="AB174">
            <v>3624926</v>
          </cell>
          <cell r="BE174">
            <v>9325</v>
          </cell>
          <cell r="BL174">
            <v>7047</v>
          </cell>
          <cell r="BM174">
            <v>214</v>
          </cell>
          <cell r="BN174">
            <v>0</v>
          </cell>
          <cell r="BO174">
            <v>0</v>
          </cell>
          <cell r="BP174">
            <v>0</v>
          </cell>
          <cell r="BQ174">
            <v>0</v>
          </cell>
          <cell r="BS174">
            <v>7261</v>
          </cell>
          <cell r="DN174">
            <v>0</v>
          </cell>
        </row>
        <row r="175">
          <cell r="A175">
            <v>2014</v>
          </cell>
          <cell r="B175" t="str">
            <v>Q3</v>
          </cell>
          <cell r="G175" t="str">
            <v>KRECS</v>
          </cell>
          <cell r="H175" t="str">
            <v>KRECS</v>
          </cell>
          <cell r="P175">
            <v>239177</v>
          </cell>
          <cell r="AB175">
            <v>347688</v>
          </cell>
          <cell r="BE175">
            <v>2100</v>
          </cell>
          <cell r="BL175">
            <v>1429</v>
          </cell>
          <cell r="BM175">
            <v>28</v>
          </cell>
          <cell r="BN175">
            <v>0</v>
          </cell>
          <cell r="BO175">
            <v>0</v>
          </cell>
          <cell r="BP175">
            <v>0</v>
          </cell>
          <cell r="BQ175">
            <v>0</v>
          </cell>
          <cell r="BS175">
            <v>1457</v>
          </cell>
          <cell r="DN175">
            <v>0</v>
          </cell>
        </row>
        <row r="176">
          <cell r="A176">
            <v>2014</v>
          </cell>
          <cell r="B176" t="str">
            <v>Q3</v>
          </cell>
          <cell r="G176" t="str">
            <v>KIL</v>
          </cell>
          <cell r="H176" t="str">
            <v>KIL</v>
          </cell>
          <cell r="P176">
            <v>858209.78645889601</v>
          </cell>
          <cell r="AB176">
            <v>951355</v>
          </cell>
          <cell r="BE176">
            <v>5005</v>
          </cell>
          <cell r="BL176">
            <v>5564</v>
          </cell>
          <cell r="BM176">
            <v>110</v>
          </cell>
          <cell r="BN176">
            <v>0</v>
          </cell>
          <cell r="BO176">
            <v>0</v>
          </cell>
          <cell r="BP176">
            <v>0</v>
          </cell>
          <cell r="BQ176">
            <v>0</v>
          </cell>
          <cell r="BS176">
            <v>5674</v>
          </cell>
          <cell r="DN176">
            <v>0</v>
          </cell>
        </row>
        <row r="177">
          <cell r="A177">
            <v>2014</v>
          </cell>
          <cell r="B177" t="str">
            <v>Q3</v>
          </cell>
          <cell r="G177" t="str">
            <v>BECS</v>
          </cell>
          <cell r="H177" t="str">
            <v>BECS</v>
          </cell>
          <cell r="P177">
            <v>365788</v>
          </cell>
          <cell r="AB177">
            <v>444242</v>
          </cell>
          <cell r="BE177">
            <v>2555</v>
          </cell>
          <cell r="BL177">
            <v>2766</v>
          </cell>
          <cell r="BM177">
            <v>43</v>
          </cell>
          <cell r="BN177">
            <v>0</v>
          </cell>
          <cell r="BO177">
            <v>0</v>
          </cell>
          <cell r="BP177">
            <v>0</v>
          </cell>
          <cell r="BQ177">
            <v>0</v>
          </cell>
          <cell r="BS177">
            <v>2809</v>
          </cell>
          <cell r="DN177">
            <v>0</v>
          </cell>
        </row>
        <row r="178">
          <cell r="A178">
            <v>2014</v>
          </cell>
          <cell r="B178" t="str">
            <v>Q2</v>
          </cell>
          <cell r="G178" t="str">
            <v>UEDCL</v>
          </cell>
          <cell r="H178" t="str">
            <v>UEDCL</v>
          </cell>
          <cell r="P178">
            <v>0</v>
          </cell>
          <cell r="AB178">
            <v>0</v>
          </cell>
          <cell r="BE178">
            <v>0</v>
          </cell>
          <cell r="BL178">
            <v>0</v>
          </cell>
          <cell r="BM178">
            <v>0</v>
          </cell>
          <cell r="BN178">
            <v>0</v>
          </cell>
          <cell r="BO178">
            <v>0</v>
          </cell>
          <cell r="BP178">
            <v>0</v>
          </cell>
          <cell r="BQ178">
            <v>0</v>
          </cell>
          <cell r="BS178">
            <v>0</v>
          </cell>
          <cell r="DN178">
            <v>0</v>
          </cell>
        </row>
        <row r="179">
          <cell r="A179">
            <v>2014</v>
          </cell>
          <cell r="B179" t="str">
            <v>Q2</v>
          </cell>
          <cell r="G179" t="str">
            <v>SWST</v>
          </cell>
          <cell r="H179" t="str">
            <v>UEDCL</v>
          </cell>
          <cell r="P179">
            <v>1032738.08</v>
          </cell>
          <cell r="AB179">
            <v>1528914</v>
          </cell>
          <cell r="BE179">
            <v>9270</v>
          </cell>
          <cell r="BL179">
            <v>2837</v>
          </cell>
          <cell r="BM179">
            <v>69</v>
          </cell>
          <cell r="BN179">
            <v>0</v>
          </cell>
          <cell r="BO179">
            <v>0</v>
          </cell>
          <cell r="BP179">
            <v>0</v>
          </cell>
          <cell r="BQ179">
            <v>0</v>
          </cell>
          <cell r="BS179">
            <v>2906</v>
          </cell>
          <cell r="DN179">
            <v>0</v>
          </cell>
        </row>
        <row r="180">
          <cell r="A180">
            <v>2014</v>
          </cell>
          <cell r="B180" t="str">
            <v>Q2</v>
          </cell>
          <cell r="G180" t="str">
            <v>SST</v>
          </cell>
          <cell r="H180" t="str">
            <v>UEDCL</v>
          </cell>
          <cell r="P180">
            <v>931718.4</v>
          </cell>
          <cell r="AB180">
            <v>1355387</v>
          </cell>
          <cell r="BE180">
            <v>11230</v>
          </cell>
          <cell r="BL180">
            <v>3722</v>
          </cell>
          <cell r="BM180">
            <v>122</v>
          </cell>
          <cell r="BN180">
            <v>0</v>
          </cell>
          <cell r="BO180">
            <v>0</v>
          </cell>
          <cell r="BP180">
            <v>0</v>
          </cell>
          <cell r="BQ180">
            <v>0</v>
          </cell>
          <cell r="BS180">
            <v>3844</v>
          </cell>
          <cell r="DN180">
            <v>0</v>
          </cell>
        </row>
        <row r="181">
          <cell r="A181">
            <v>2014</v>
          </cell>
          <cell r="B181" t="str">
            <v>Q2</v>
          </cell>
          <cell r="G181" t="str">
            <v>PACMECS</v>
          </cell>
          <cell r="H181" t="str">
            <v>PACMECS</v>
          </cell>
          <cell r="P181">
            <v>276662.95</v>
          </cell>
          <cell r="AB181">
            <v>350351</v>
          </cell>
          <cell r="BE181">
            <v>2805</v>
          </cell>
          <cell r="BL181">
            <v>1516</v>
          </cell>
          <cell r="BM181">
            <v>44</v>
          </cell>
          <cell r="BN181">
            <v>0</v>
          </cell>
          <cell r="BO181">
            <v>0</v>
          </cell>
          <cell r="BP181">
            <v>0</v>
          </cell>
          <cell r="BQ181">
            <v>0</v>
          </cell>
          <cell r="BS181">
            <v>1560</v>
          </cell>
          <cell r="DN181">
            <v>0</v>
          </cell>
        </row>
        <row r="182">
          <cell r="A182">
            <v>2014</v>
          </cell>
          <cell r="B182" t="str">
            <v>Q2</v>
          </cell>
          <cell r="G182" t="str">
            <v>NWST</v>
          </cell>
          <cell r="H182" t="str">
            <v>UEDCL</v>
          </cell>
          <cell r="P182">
            <v>1642484.577</v>
          </cell>
          <cell r="AB182">
            <v>3128667</v>
          </cell>
          <cell r="BE182">
            <v>9825</v>
          </cell>
          <cell r="BL182">
            <v>6746</v>
          </cell>
          <cell r="BM182">
            <v>327</v>
          </cell>
          <cell r="BN182">
            <v>0</v>
          </cell>
          <cell r="BO182">
            <v>0</v>
          </cell>
          <cell r="BP182">
            <v>0</v>
          </cell>
          <cell r="BQ182">
            <v>0</v>
          </cell>
          <cell r="BS182">
            <v>7073</v>
          </cell>
          <cell r="DN182">
            <v>0</v>
          </cell>
        </row>
        <row r="183">
          <cell r="A183">
            <v>2014</v>
          </cell>
          <cell r="B183" t="str">
            <v>Q2</v>
          </cell>
          <cell r="G183" t="str">
            <v>KIL</v>
          </cell>
          <cell r="H183" t="str">
            <v>KIL</v>
          </cell>
          <cell r="P183">
            <v>770454</v>
          </cell>
          <cell r="AB183">
            <v>841937</v>
          </cell>
          <cell r="BE183">
            <v>4690</v>
          </cell>
          <cell r="BL183">
            <v>4936</v>
          </cell>
          <cell r="BM183">
            <v>104</v>
          </cell>
          <cell r="BN183">
            <v>0</v>
          </cell>
          <cell r="BO183">
            <v>0</v>
          </cell>
          <cell r="BP183">
            <v>0</v>
          </cell>
          <cell r="BQ183">
            <v>0</v>
          </cell>
          <cell r="BS183">
            <v>5040</v>
          </cell>
          <cell r="DN183">
            <v>0</v>
          </cell>
        </row>
        <row r="184">
          <cell r="A184">
            <v>2014</v>
          </cell>
          <cell r="B184" t="str">
            <v>Q2</v>
          </cell>
          <cell r="G184" t="str">
            <v>BECS</v>
          </cell>
          <cell r="H184" t="str">
            <v>BECS</v>
          </cell>
          <cell r="P184">
            <v>382244</v>
          </cell>
          <cell r="AB184">
            <v>382244</v>
          </cell>
          <cell r="BE184">
            <v>2555</v>
          </cell>
          <cell r="BL184">
            <v>2526</v>
          </cell>
          <cell r="BM184">
            <v>43</v>
          </cell>
          <cell r="BN184">
            <v>0</v>
          </cell>
          <cell r="BO184">
            <v>0</v>
          </cell>
          <cell r="BP184">
            <v>0</v>
          </cell>
          <cell r="BQ184">
            <v>0</v>
          </cell>
          <cell r="BS184">
            <v>2569</v>
          </cell>
          <cell r="DN184">
            <v>0</v>
          </cell>
        </row>
        <row r="185">
          <cell r="A185">
            <v>2014</v>
          </cell>
          <cell r="B185" t="str">
            <v>Q2</v>
          </cell>
          <cell r="G185" t="str">
            <v>KRECS</v>
          </cell>
          <cell r="H185" t="str">
            <v>KRECS</v>
          </cell>
          <cell r="P185">
            <v>120233.70000000001</v>
          </cell>
          <cell r="AB185">
            <v>203613</v>
          </cell>
          <cell r="BE185">
            <v>2100</v>
          </cell>
          <cell r="BL185">
            <v>1429</v>
          </cell>
          <cell r="BM185">
            <v>23</v>
          </cell>
          <cell r="BN185">
            <v>0</v>
          </cell>
          <cell r="BO185">
            <v>0</v>
          </cell>
          <cell r="BP185">
            <v>0</v>
          </cell>
          <cell r="BQ185">
            <v>0</v>
          </cell>
          <cell r="BS185">
            <v>1452</v>
          </cell>
          <cell r="DN185">
            <v>0</v>
          </cell>
        </row>
        <row r="186">
          <cell r="A186">
            <v>2014</v>
          </cell>
          <cell r="B186" t="str">
            <v>Q1</v>
          </cell>
          <cell r="G186" t="str">
            <v>UEDCL</v>
          </cell>
          <cell r="H186" t="str">
            <v>UEDCL</v>
          </cell>
          <cell r="P186">
            <v>0</v>
          </cell>
          <cell r="AB186">
            <v>0</v>
          </cell>
          <cell r="BE186">
            <v>0</v>
          </cell>
          <cell r="BL186">
            <v>0</v>
          </cell>
          <cell r="BM186">
            <v>0</v>
          </cell>
          <cell r="BN186">
            <v>0</v>
          </cell>
          <cell r="BO186">
            <v>0</v>
          </cell>
          <cell r="BP186">
            <v>0</v>
          </cell>
          <cell r="BQ186">
            <v>0</v>
          </cell>
          <cell r="BS186">
            <v>0</v>
          </cell>
          <cell r="DN186">
            <v>0</v>
          </cell>
        </row>
        <row r="187">
          <cell r="A187">
            <v>2014</v>
          </cell>
          <cell r="B187" t="str">
            <v>Q1</v>
          </cell>
          <cell r="G187" t="str">
            <v>SWST</v>
          </cell>
          <cell r="H187" t="str">
            <v>UEDCL</v>
          </cell>
          <cell r="P187">
            <v>813947.22</v>
          </cell>
          <cell r="AB187">
            <v>1050857</v>
          </cell>
          <cell r="BE187">
            <v>9270</v>
          </cell>
          <cell r="BL187">
            <v>2483.33</v>
          </cell>
          <cell r="BM187">
            <v>67</v>
          </cell>
          <cell r="BN187">
            <v>0</v>
          </cell>
          <cell r="BO187">
            <v>0</v>
          </cell>
          <cell r="BP187">
            <v>0</v>
          </cell>
          <cell r="BQ187">
            <v>0</v>
          </cell>
          <cell r="BS187">
            <v>2550.33</v>
          </cell>
          <cell r="DN187">
            <v>0</v>
          </cell>
        </row>
        <row r="188">
          <cell r="A188">
            <v>2014</v>
          </cell>
          <cell r="B188" t="str">
            <v>Q1</v>
          </cell>
          <cell r="G188" t="str">
            <v>SST</v>
          </cell>
          <cell r="H188" t="str">
            <v>UEDCL</v>
          </cell>
          <cell r="P188">
            <v>857100.84</v>
          </cell>
          <cell r="AB188">
            <v>1241121</v>
          </cell>
          <cell r="BE188">
            <v>11230</v>
          </cell>
          <cell r="BL188">
            <v>3506</v>
          </cell>
          <cell r="BM188">
            <v>104</v>
          </cell>
          <cell r="BN188">
            <v>0</v>
          </cell>
          <cell r="BO188">
            <v>0</v>
          </cell>
          <cell r="BP188">
            <v>0</v>
          </cell>
          <cell r="BQ188">
            <v>0</v>
          </cell>
          <cell r="BS188">
            <v>3610</v>
          </cell>
          <cell r="DN188">
            <v>0</v>
          </cell>
        </row>
        <row r="189">
          <cell r="A189">
            <v>2014</v>
          </cell>
          <cell r="B189" t="str">
            <v>Q1</v>
          </cell>
          <cell r="G189" t="str">
            <v>PACMECS</v>
          </cell>
          <cell r="H189" t="str">
            <v>PACMECS</v>
          </cell>
          <cell r="P189">
            <v>372650.5</v>
          </cell>
          <cell r="AB189">
            <v>390801</v>
          </cell>
          <cell r="BE189">
            <v>2730</v>
          </cell>
          <cell r="BL189">
            <v>1516</v>
          </cell>
          <cell r="BM189">
            <v>44</v>
          </cell>
          <cell r="BN189">
            <v>0</v>
          </cell>
          <cell r="BO189">
            <v>0</v>
          </cell>
          <cell r="BP189">
            <v>0</v>
          </cell>
          <cell r="BQ189">
            <v>0</v>
          </cell>
          <cell r="BS189">
            <v>1560</v>
          </cell>
          <cell r="DN189">
            <v>0</v>
          </cell>
        </row>
        <row r="190">
          <cell r="A190">
            <v>2014</v>
          </cell>
          <cell r="B190" t="str">
            <v>Q1</v>
          </cell>
          <cell r="G190" t="str">
            <v>NWST</v>
          </cell>
          <cell r="H190" t="str">
            <v>UEDCL</v>
          </cell>
          <cell r="P190">
            <v>1609546.19</v>
          </cell>
          <cell r="AB190">
            <v>2302560</v>
          </cell>
          <cell r="BE190">
            <v>9825</v>
          </cell>
          <cell r="BL190">
            <v>5646</v>
          </cell>
          <cell r="BM190">
            <v>186</v>
          </cell>
          <cell r="BN190">
            <v>0</v>
          </cell>
          <cell r="BO190">
            <v>0</v>
          </cell>
          <cell r="BP190">
            <v>0</v>
          </cell>
          <cell r="BQ190">
            <v>0</v>
          </cell>
          <cell r="BS190">
            <v>5832</v>
          </cell>
          <cell r="DN190">
            <v>0</v>
          </cell>
        </row>
        <row r="191">
          <cell r="A191">
            <v>2014</v>
          </cell>
          <cell r="B191" t="str">
            <v>Q1</v>
          </cell>
          <cell r="G191" t="str">
            <v>KIL</v>
          </cell>
          <cell r="H191" t="str">
            <v>KIL</v>
          </cell>
          <cell r="P191">
            <v>680238.19010765804</v>
          </cell>
          <cell r="AB191">
            <v>776397</v>
          </cell>
          <cell r="BE191">
            <v>4690</v>
          </cell>
          <cell r="BL191">
            <v>3998</v>
          </cell>
          <cell r="BM191">
            <v>100</v>
          </cell>
          <cell r="BN191">
            <v>0</v>
          </cell>
          <cell r="BO191">
            <v>0</v>
          </cell>
          <cell r="BP191">
            <v>0</v>
          </cell>
          <cell r="BQ191">
            <v>0</v>
          </cell>
          <cell r="BS191">
            <v>4098</v>
          </cell>
          <cell r="DN191">
            <v>0</v>
          </cell>
        </row>
        <row r="192">
          <cell r="A192">
            <v>2014</v>
          </cell>
          <cell r="B192" t="str">
            <v>Q1</v>
          </cell>
          <cell r="G192" t="str">
            <v>BECS</v>
          </cell>
          <cell r="H192" t="str">
            <v>BECS</v>
          </cell>
          <cell r="P192">
            <v>368967</v>
          </cell>
          <cell r="AB192">
            <v>426053</v>
          </cell>
          <cell r="BE192">
            <v>2555</v>
          </cell>
          <cell r="BL192">
            <v>2216</v>
          </cell>
          <cell r="BM192">
            <v>42</v>
          </cell>
          <cell r="BN192">
            <v>0</v>
          </cell>
          <cell r="BO192">
            <v>0</v>
          </cell>
          <cell r="BP192">
            <v>0</v>
          </cell>
          <cell r="BQ192">
            <v>0</v>
          </cell>
          <cell r="BS192">
            <v>2258</v>
          </cell>
          <cell r="DN192">
            <v>0</v>
          </cell>
        </row>
        <row r="193">
          <cell r="A193">
            <v>2014</v>
          </cell>
          <cell r="B193" t="str">
            <v>Q1</v>
          </cell>
          <cell r="G193" t="str">
            <v>KRECS</v>
          </cell>
          <cell r="H193" t="str">
            <v>KRECS</v>
          </cell>
          <cell r="P193">
            <v>190681.8</v>
          </cell>
          <cell r="AB193">
            <v>305583</v>
          </cell>
          <cell r="BE193">
            <v>2100</v>
          </cell>
          <cell r="BL193">
            <v>1159</v>
          </cell>
          <cell r="BM193">
            <v>19</v>
          </cell>
          <cell r="BN193">
            <v>0</v>
          </cell>
          <cell r="BO193">
            <v>0</v>
          </cell>
          <cell r="BP193">
            <v>0</v>
          </cell>
          <cell r="BQ193">
            <v>0</v>
          </cell>
          <cell r="BS193">
            <v>1178</v>
          </cell>
          <cell r="DN193">
            <v>0</v>
          </cell>
        </row>
        <row r="194">
          <cell r="A194">
            <v>2013</v>
          </cell>
          <cell r="B194" t="str">
            <v>Q4</v>
          </cell>
          <cell r="G194" t="str">
            <v>KRECS</v>
          </cell>
          <cell r="H194" t="str">
            <v>KRECS</v>
          </cell>
          <cell r="P194">
            <v>0</v>
          </cell>
          <cell r="AB194">
            <v>0</v>
          </cell>
          <cell r="BE194">
            <v>0</v>
          </cell>
          <cell r="BL194">
            <v>0</v>
          </cell>
          <cell r="BM194">
            <v>0</v>
          </cell>
          <cell r="BN194">
            <v>0</v>
          </cell>
          <cell r="BO194">
            <v>0</v>
          </cell>
          <cell r="BP194">
            <v>0</v>
          </cell>
          <cell r="BQ194">
            <v>0</v>
          </cell>
          <cell r="BS194">
            <v>0</v>
          </cell>
          <cell r="DN194">
            <v>0</v>
          </cell>
        </row>
        <row r="195">
          <cell r="A195">
            <v>2013</v>
          </cell>
          <cell r="B195" t="str">
            <v>Q4</v>
          </cell>
          <cell r="G195" t="str">
            <v>UEDCL</v>
          </cell>
          <cell r="H195" t="str">
            <v>UEDCL</v>
          </cell>
          <cell r="P195">
            <v>0</v>
          </cell>
          <cell r="AB195">
            <v>0</v>
          </cell>
          <cell r="BE195">
            <v>0</v>
          </cell>
          <cell r="BL195">
            <v>0</v>
          </cell>
          <cell r="BM195">
            <v>0</v>
          </cell>
          <cell r="BN195">
            <v>0</v>
          </cell>
          <cell r="BO195">
            <v>0</v>
          </cell>
          <cell r="BP195">
            <v>0</v>
          </cell>
          <cell r="BQ195">
            <v>0</v>
          </cell>
          <cell r="BS195">
            <v>0</v>
          </cell>
          <cell r="DN195">
            <v>0</v>
          </cell>
        </row>
        <row r="196">
          <cell r="A196">
            <v>2013</v>
          </cell>
          <cell r="B196" t="str">
            <v>Q4</v>
          </cell>
          <cell r="G196" t="str">
            <v>SWST</v>
          </cell>
          <cell r="H196" t="str">
            <v>UEDCL</v>
          </cell>
          <cell r="P196">
            <v>928761.12</v>
          </cell>
          <cell r="AB196">
            <v>1469949</v>
          </cell>
          <cell r="BE196">
            <v>9270</v>
          </cell>
          <cell r="BL196">
            <v>2359</v>
          </cell>
          <cell r="BM196">
            <v>66</v>
          </cell>
          <cell r="BN196">
            <v>0</v>
          </cell>
          <cell r="BO196">
            <v>0</v>
          </cell>
          <cell r="BP196">
            <v>0</v>
          </cell>
          <cell r="BQ196">
            <v>0</v>
          </cell>
          <cell r="BS196">
            <v>2425</v>
          </cell>
          <cell r="DN196">
            <v>0</v>
          </cell>
        </row>
        <row r="197">
          <cell r="A197">
            <v>2013</v>
          </cell>
          <cell r="B197" t="str">
            <v>Q4</v>
          </cell>
          <cell r="G197" t="str">
            <v>SST</v>
          </cell>
          <cell r="H197" t="str">
            <v>UEDCL</v>
          </cell>
          <cell r="P197">
            <v>765770.31</v>
          </cell>
          <cell r="AB197">
            <v>1128872</v>
          </cell>
          <cell r="BE197">
            <v>0</v>
          </cell>
          <cell r="BL197">
            <v>3227</v>
          </cell>
          <cell r="BM197">
            <v>97</v>
          </cell>
          <cell r="BN197">
            <v>0</v>
          </cell>
          <cell r="BO197">
            <v>0</v>
          </cell>
          <cell r="BP197">
            <v>0</v>
          </cell>
          <cell r="BQ197">
            <v>0</v>
          </cell>
          <cell r="BS197">
            <v>3324</v>
          </cell>
          <cell r="DN197">
            <v>0</v>
          </cell>
        </row>
        <row r="198">
          <cell r="A198">
            <v>2013</v>
          </cell>
          <cell r="B198" t="str">
            <v>Q4</v>
          </cell>
          <cell r="G198" t="str">
            <v>PACMECS</v>
          </cell>
          <cell r="H198" t="str">
            <v>PACMECS</v>
          </cell>
          <cell r="P198">
            <v>295612</v>
          </cell>
          <cell r="AB198">
            <v>385899</v>
          </cell>
          <cell r="BE198">
            <v>2755</v>
          </cell>
          <cell r="BL198">
            <v>1279</v>
          </cell>
          <cell r="BM198">
            <v>44</v>
          </cell>
          <cell r="BN198">
            <v>0</v>
          </cell>
          <cell r="BO198">
            <v>0</v>
          </cell>
          <cell r="BP198">
            <v>0</v>
          </cell>
          <cell r="BQ198">
            <v>0</v>
          </cell>
          <cell r="BS198">
            <v>1323</v>
          </cell>
          <cell r="DN198">
            <v>0</v>
          </cell>
        </row>
        <row r="199">
          <cell r="A199">
            <v>2013</v>
          </cell>
          <cell r="B199" t="str">
            <v>Q4</v>
          </cell>
          <cell r="G199" t="str">
            <v>NWST</v>
          </cell>
          <cell r="H199" t="str">
            <v>UEDCL</v>
          </cell>
          <cell r="P199">
            <v>1702542.9</v>
          </cell>
          <cell r="AB199">
            <v>2376089</v>
          </cell>
          <cell r="BE199">
            <v>0</v>
          </cell>
          <cell r="BL199">
            <v>5106</v>
          </cell>
          <cell r="BM199">
            <v>168</v>
          </cell>
          <cell r="BN199">
            <v>0</v>
          </cell>
          <cell r="BO199">
            <v>0</v>
          </cell>
          <cell r="BP199">
            <v>0</v>
          </cell>
          <cell r="BQ199">
            <v>0</v>
          </cell>
          <cell r="BS199">
            <v>5274</v>
          </cell>
          <cell r="DN199">
            <v>0</v>
          </cell>
        </row>
        <row r="200">
          <cell r="A200">
            <v>2013</v>
          </cell>
          <cell r="B200" t="str">
            <v>Q4</v>
          </cell>
          <cell r="G200" t="str">
            <v>KIL</v>
          </cell>
          <cell r="H200" t="str">
            <v>KIL</v>
          </cell>
          <cell r="P200">
            <v>844833.225417168</v>
          </cell>
          <cell r="AB200">
            <v>880603</v>
          </cell>
          <cell r="BE200">
            <v>4270</v>
          </cell>
          <cell r="BL200">
            <v>3214</v>
          </cell>
          <cell r="BM200">
            <v>98</v>
          </cell>
          <cell r="BN200">
            <v>0</v>
          </cell>
          <cell r="BO200">
            <v>0</v>
          </cell>
          <cell r="BP200">
            <v>0</v>
          </cell>
          <cell r="BQ200">
            <v>0</v>
          </cell>
          <cell r="BS200">
            <v>3312</v>
          </cell>
          <cell r="DN200">
            <v>0</v>
          </cell>
        </row>
        <row r="201">
          <cell r="A201">
            <v>2013</v>
          </cell>
          <cell r="B201" t="str">
            <v>Q4</v>
          </cell>
          <cell r="G201" t="str">
            <v>BECS</v>
          </cell>
          <cell r="H201" t="str">
            <v>BECS</v>
          </cell>
          <cell r="P201">
            <v>368967</v>
          </cell>
          <cell r="AB201">
            <v>497186</v>
          </cell>
          <cell r="BE201">
            <v>2555</v>
          </cell>
          <cell r="BL201">
            <v>2044</v>
          </cell>
          <cell r="BM201">
            <v>41</v>
          </cell>
          <cell r="BN201">
            <v>0</v>
          </cell>
          <cell r="BO201">
            <v>0</v>
          </cell>
          <cell r="BP201">
            <v>0</v>
          </cell>
          <cell r="BQ201">
            <v>0</v>
          </cell>
          <cell r="BS201">
            <v>2085</v>
          </cell>
          <cell r="DN201">
            <v>0</v>
          </cell>
        </row>
        <row r="202">
          <cell r="A202">
            <v>2013</v>
          </cell>
          <cell r="B202" t="str">
            <v>Q3</v>
          </cell>
          <cell r="G202" t="str">
            <v>UEDCL</v>
          </cell>
          <cell r="H202" t="str">
            <v>UEDCL</v>
          </cell>
          <cell r="P202">
            <v>0</v>
          </cell>
          <cell r="AB202">
            <v>0</v>
          </cell>
          <cell r="BE202">
            <v>0</v>
          </cell>
          <cell r="BL202">
            <v>0</v>
          </cell>
          <cell r="BM202">
            <v>0</v>
          </cell>
          <cell r="BN202">
            <v>0</v>
          </cell>
          <cell r="BO202">
            <v>0</v>
          </cell>
          <cell r="BP202">
            <v>0</v>
          </cell>
          <cell r="BQ202">
            <v>0</v>
          </cell>
          <cell r="BS202">
            <v>0</v>
          </cell>
          <cell r="DN202">
            <v>0</v>
          </cell>
        </row>
        <row r="203">
          <cell r="A203">
            <v>2013</v>
          </cell>
          <cell r="B203" t="str">
            <v>Q3</v>
          </cell>
          <cell r="G203" t="str">
            <v>SWST</v>
          </cell>
          <cell r="H203" t="str">
            <v>UEDCL</v>
          </cell>
          <cell r="P203">
            <v>620192.56000000006</v>
          </cell>
          <cell r="AB203">
            <v>1190395</v>
          </cell>
          <cell r="BE203">
            <v>0</v>
          </cell>
          <cell r="BL203">
            <v>2199</v>
          </cell>
          <cell r="BM203">
            <v>65</v>
          </cell>
          <cell r="BN203">
            <v>0</v>
          </cell>
          <cell r="BO203">
            <v>0</v>
          </cell>
          <cell r="BP203">
            <v>0</v>
          </cell>
          <cell r="BQ203">
            <v>0</v>
          </cell>
          <cell r="BS203">
            <v>2264</v>
          </cell>
          <cell r="DN203">
            <v>0</v>
          </cell>
        </row>
        <row r="204">
          <cell r="A204">
            <v>2013</v>
          </cell>
          <cell r="B204" t="str">
            <v>Q3</v>
          </cell>
          <cell r="G204" t="str">
            <v>SST</v>
          </cell>
          <cell r="H204" t="str">
            <v>UEDCL</v>
          </cell>
          <cell r="P204">
            <v>992349.34</v>
          </cell>
          <cell r="AB204">
            <v>1296177</v>
          </cell>
          <cell r="BE204">
            <v>0</v>
          </cell>
          <cell r="BL204">
            <v>2962</v>
          </cell>
          <cell r="BM204">
            <v>97</v>
          </cell>
          <cell r="BN204">
            <v>0</v>
          </cell>
          <cell r="BO204">
            <v>0</v>
          </cell>
          <cell r="BP204">
            <v>0</v>
          </cell>
          <cell r="BQ204">
            <v>0</v>
          </cell>
          <cell r="BS204">
            <v>3059</v>
          </cell>
          <cell r="DN204">
            <v>0</v>
          </cell>
        </row>
        <row r="205">
          <cell r="A205">
            <v>2013</v>
          </cell>
          <cell r="B205" t="str">
            <v>Q3</v>
          </cell>
          <cell r="G205" t="str">
            <v>PACMECS</v>
          </cell>
          <cell r="H205" t="str">
            <v>PACMECS</v>
          </cell>
          <cell r="P205">
            <v>291422.7</v>
          </cell>
          <cell r="AB205">
            <v>349389</v>
          </cell>
          <cell r="BE205">
            <v>2755</v>
          </cell>
          <cell r="BL205">
            <v>1201</v>
          </cell>
          <cell r="BM205">
            <v>44</v>
          </cell>
          <cell r="BN205">
            <v>0</v>
          </cell>
          <cell r="BO205">
            <v>0</v>
          </cell>
          <cell r="BP205">
            <v>0</v>
          </cell>
          <cell r="BQ205">
            <v>0</v>
          </cell>
          <cell r="BS205">
            <v>1245</v>
          </cell>
          <cell r="DN205">
            <v>0</v>
          </cell>
        </row>
        <row r="206">
          <cell r="A206">
            <v>2013</v>
          </cell>
          <cell r="B206" t="str">
            <v>Q3</v>
          </cell>
          <cell r="G206" t="str">
            <v>NWST</v>
          </cell>
          <cell r="H206" t="str">
            <v>UEDCL</v>
          </cell>
          <cell r="P206">
            <v>1442930.56</v>
          </cell>
          <cell r="AB206">
            <v>2092336</v>
          </cell>
          <cell r="BE206">
            <v>0</v>
          </cell>
          <cell r="BL206">
            <v>4609</v>
          </cell>
          <cell r="BM206">
            <v>156</v>
          </cell>
          <cell r="BN206">
            <v>0</v>
          </cell>
          <cell r="BO206">
            <v>0</v>
          </cell>
          <cell r="BP206">
            <v>0</v>
          </cell>
          <cell r="BQ206">
            <v>0</v>
          </cell>
          <cell r="BS206">
            <v>4765</v>
          </cell>
          <cell r="DN206">
            <v>0</v>
          </cell>
        </row>
        <row r="207">
          <cell r="A207">
            <v>2013</v>
          </cell>
          <cell r="B207" t="str">
            <v>Q3</v>
          </cell>
          <cell r="G207" t="str">
            <v>KRECS</v>
          </cell>
          <cell r="H207" t="str">
            <v>KRECS</v>
          </cell>
          <cell r="P207">
            <v>0</v>
          </cell>
          <cell r="AB207">
            <v>0</v>
          </cell>
          <cell r="BE207">
            <v>0</v>
          </cell>
          <cell r="BL207">
            <v>0</v>
          </cell>
          <cell r="BM207">
            <v>0</v>
          </cell>
          <cell r="BN207">
            <v>0</v>
          </cell>
          <cell r="BO207">
            <v>0</v>
          </cell>
          <cell r="BP207">
            <v>0</v>
          </cell>
          <cell r="BQ207">
            <v>0</v>
          </cell>
          <cell r="BS207">
            <v>0</v>
          </cell>
          <cell r="DN207">
            <v>0</v>
          </cell>
        </row>
        <row r="208">
          <cell r="A208">
            <v>2013</v>
          </cell>
          <cell r="B208" t="str">
            <v>Q3</v>
          </cell>
          <cell r="G208" t="str">
            <v>KIL</v>
          </cell>
          <cell r="H208" t="str">
            <v>KIL</v>
          </cell>
          <cell r="P208">
            <v>764702.86151327309</v>
          </cell>
          <cell r="AB208">
            <v>673983</v>
          </cell>
          <cell r="BE208">
            <v>3090</v>
          </cell>
          <cell r="BL208">
            <v>2695</v>
          </cell>
          <cell r="BM208">
            <v>97</v>
          </cell>
          <cell r="BN208">
            <v>0</v>
          </cell>
          <cell r="BO208">
            <v>0</v>
          </cell>
          <cell r="BP208">
            <v>0</v>
          </cell>
          <cell r="BQ208">
            <v>0</v>
          </cell>
          <cell r="BS208">
            <v>2792</v>
          </cell>
          <cell r="DN208">
            <v>0</v>
          </cell>
        </row>
        <row r="209">
          <cell r="A209">
            <v>2013</v>
          </cell>
          <cell r="B209" t="str">
            <v>Q3</v>
          </cell>
          <cell r="G209" t="str">
            <v>BECS</v>
          </cell>
          <cell r="H209" t="str">
            <v>BECS</v>
          </cell>
          <cell r="P209">
            <v>359826</v>
          </cell>
          <cell r="AB209">
            <v>420940</v>
          </cell>
          <cell r="BE209">
            <v>2605</v>
          </cell>
          <cell r="BL209">
            <v>2002</v>
          </cell>
          <cell r="BM209">
            <v>40</v>
          </cell>
          <cell r="BN209">
            <v>0</v>
          </cell>
          <cell r="BO209">
            <v>0</v>
          </cell>
          <cell r="BP209">
            <v>0</v>
          </cell>
          <cell r="BQ209">
            <v>0</v>
          </cell>
          <cell r="BS209">
            <v>2042</v>
          </cell>
          <cell r="DN209">
            <v>0</v>
          </cell>
        </row>
        <row r="210">
          <cell r="A210">
            <v>2013</v>
          </cell>
          <cell r="B210" t="str">
            <v>Q2</v>
          </cell>
          <cell r="G210" t="str">
            <v>UEDCL</v>
          </cell>
          <cell r="H210" t="str">
            <v>UEDCL</v>
          </cell>
          <cell r="P210">
            <v>0</v>
          </cell>
          <cell r="AB210">
            <v>0</v>
          </cell>
          <cell r="BE210">
            <v>0</v>
          </cell>
          <cell r="BL210">
            <v>0</v>
          </cell>
          <cell r="BM210">
            <v>0</v>
          </cell>
          <cell r="BN210">
            <v>0</v>
          </cell>
          <cell r="BO210">
            <v>0</v>
          </cell>
          <cell r="BP210">
            <v>0</v>
          </cell>
          <cell r="BQ210">
            <v>0</v>
          </cell>
          <cell r="BS210">
            <v>0</v>
          </cell>
          <cell r="DN210">
            <v>0</v>
          </cell>
        </row>
        <row r="211">
          <cell r="A211">
            <v>2013</v>
          </cell>
          <cell r="B211" t="str">
            <v>Q2</v>
          </cell>
          <cell r="G211" t="str">
            <v>SWST</v>
          </cell>
          <cell r="H211" t="str">
            <v>UEDCL</v>
          </cell>
          <cell r="P211">
            <v>1015032.3</v>
          </cell>
          <cell r="AB211">
            <v>3165134</v>
          </cell>
          <cell r="BE211">
            <v>2575</v>
          </cell>
          <cell r="BL211">
            <v>1906</v>
          </cell>
          <cell r="BM211">
            <v>63</v>
          </cell>
          <cell r="BN211">
            <v>0</v>
          </cell>
          <cell r="BO211">
            <v>0</v>
          </cell>
          <cell r="BP211">
            <v>0</v>
          </cell>
          <cell r="BQ211">
            <v>0</v>
          </cell>
          <cell r="BS211">
            <v>1969</v>
          </cell>
          <cell r="DN211">
            <v>0</v>
          </cell>
        </row>
        <row r="212">
          <cell r="A212">
            <v>2013</v>
          </cell>
          <cell r="B212" t="str">
            <v>Q2</v>
          </cell>
          <cell r="G212" t="str">
            <v>SST</v>
          </cell>
          <cell r="H212" t="str">
            <v>UEDCL</v>
          </cell>
          <cell r="P212">
            <v>1037946.07</v>
          </cell>
          <cell r="AB212">
            <v>1389881</v>
          </cell>
          <cell r="BE212">
            <v>0</v>
          </cell>
          <cell r="BL212">
            <v>2895</v>
          </cell>
          <cell r="BM212">
            <v>98</v>
          </cell>
          <cell r="BN212">
            <v>0</v>
          </cell>
          <cell r="BO212">
            <v>0</v>
          </cell>
          <cell r="BP212">
            <v>0</v>
          </cell>
          <cell r="BQ212">
            <v>0</v>
          </cell>
          <cell r="BS212">
            <v>2993</v>
          </cell>
          <cell r="DN212">
            <v>0</v>
          </cell>
        </row>
        <row r="213">
          <cell r="A213">
            <v>2013</v>
          </cell>
          <cell r="B213" t="str">
            <v>Q2</v>
          </cell>
          <cell r="G213" t="str">
            <v>PACMECS</v>
          </cell>
          <cell r="H213" t="str">
            <v>PACMECS</v>
          </cell>
          <cell r="P213">
            <v>260177.71</v>
          </cell>
          <cell r="AB213">
            <v>341236</v>
          </cell>
          <cell r="BE213">
            <v>0</v>
          </cell>
          <cell r="BL213">
            <v>1167</v>
          </cell>
          <cell r="BM213">
            <v>36</v>
          </cell>
          <cell r="BN213">
            <v>0</v>
          </cell>
          <cell r="BO213">
            <v>0</v>
          </cell>
          <cell r="BP213">
            <v>0</v>
          </cell>
          <cell r="BQ213">
            <v>0</v>
          </cell>
          <cell r="BS213">
            <v>1203</v>
          </cell>
          <cell r="DN213">
            <v>0</v>
          </cell>
        </row>
        <row r="214">
          <cell r="A214">
            <v>2013</v>
          </cell>
          <cell r="B214" t="str">
            <v>Q2</v>
          </cell>
          <cell r="G214" t="str">
            <v>NWST</v>
          </cell>
          <cell r="H214" t="str">
            <v>UEDCL</v>
          </cell>
          <cell r="P214">
            <v>1556016.919</v>
          </cell>
          <cell r="AB214">
            <v>1662647</v>
          </cell>
          <cell r="BE214">
            <v>0</v>
          </cell>
          <cell r="BL214">
            <v>3777</v>
          </cell>
          <cell r="BM214">
            <v>142</v>
          </cell>
          <cell r="BN214">
            <v>0</v>
          </cell>
          <cell r="BO214">
            <v>0</v>
          </cell>
          <cell r="BP214">
            <v>0</v>
          </cell>
          <cell r="BQ214">
            <v>0</v>
          </cell>
          <cell r="BS214">
            <v>3919</v>
          </cell>
          <cell r="DN214">
            <v>0</v>
          </cell>
        </row>
        <row r="215">
          <cell r="A215">
            <v>2013</v>
          </cell>
          <cell r="B215" t="str">
            <v>Q2</v>
          </cell>
          <cell r="G215" t="str">
            <v>KIL</v>
          </cell>
          <cell r="H215" t="str">
            <v>KIL</v>
          </cell>
          <cell r="P215">
            <v>662587.11657415901</v>
          </cell>
          <cell r="AB215">
            <v>713096</v>
          </cell>
          <cell r="BE215">
            <v>0</v>
          </cell>
          <cell r="BL215">
            <v>1894</v>
          </cell>
          <cell r="BM215">
            <v>92</v>
          </cell>
          <cell r="BN215">
            <v>0</v>
          </cell>
          <cell r="BO215">
            <v>0</v>
          </cell>
          <cell r="BP215">
            <v>0</v>
          </cell>
          <cell r="BQ215">
            <v>0</v>
          </cell>
          <cell r="BS215">
            <v>1986</v>
          </cell>
          <cell r="DN215">
            <v>0</v>
          </cell>
        </row>
        <row r="216">
          <cell r="A216">
            <v>2013</v>
          </cell>
          <cell r="B216" t="str">
            <v>Q2</v>
          </cell>
          <cell r="G216" t="str">
            <v>BECS</v>
          </cell>
          <cell r="H216" t="str">
            <v>BECS</v>
          </cell>
          <cell r="P216">
            <v>350612</v>
          </cell>
          <cell r="AB216">
            <v>403630</v>
          </cell>
          <cell r="BE216">
            <v>0</v>
          </cell>
          <cell r="BL216">
            <v>1625</v>
          </cell>
          <cell r="BM216">
            <v>40</v>
          </cell>
          <cell r="BN216">
            <v>0</v>
          </cell>
          <cell r="BO216">
            <v>0</v>
          </cell>
          <cell r="BP216">
            <v>0</v>
          </cell>
          <cell r="BQ216">
            <v>0</v>
          </cell>
          <cell r="BS216">
            <v>1665</v>
          </cell>
          <cell r="DN216">
            <v>0</v>
          </cell>
        </row>
        <row r="217">
          <cell r="A217">
            <v>2013</v>
          </cell>
          <cell r="B217" t="str">
            <v>Q2</v>
          </cell>
          <cell r="G217" t="str">
            <v>KRECS</v>
          </cell>
          <cell r="H217" t="str">
            <v>KRECS</v>
          </cell>
          <cell r="P217">
            <v>0</v>
          </cell>
          <cell r="AB217">
            <v>0</v>
          </cell>
          <cell r="BE217">
            <v>0</v>
          </cell>
          <cell r="BL217">
            <v>0</v>
          </cell>
          <cell r="BM217">
            <v>0</v>
          </cell>
          <cell r="BN217">
            <v>0</v>
          </cell>
          <cell r="BO217">
            <v>0</v>
          </cell>
          <cell r="BP217">
            <v>0</v>
          </cell>
          <cell r="BQ217">
            <v>0</v>
          </cell>
          <cell r="BS217">
            <v>0</v>
          </cell>
          <cell r="DN217">
            <v>0</v>
          </cell>
        </row>
        <row r="218">
          <cell r="A218">
            <v>2013</v>
          </cell>
          <cell r="B218" t="str">
            <v>Q1</v>
          </cell>
          <cell r="G218" t="str">
            <v>UEDCL</v>
          </cell>
          <cell r="H218" t="str">
            <v>UEDCL</v>
          </cell>
          <cell r="P218">
            <v>0</v>
          </cell>
          <cell r="AB218">
            <v>0</v>
          </cell>
          <cell r="BE218">
            <v>0</v>
          </cell>
          <cell r="BL218">
            <v>0</v>
          </cell>
          <cell r="BM218">
            <v>0</v>
          </cell>
          <cell r="BN218">
            <v>0</v>
          </cell>
          <cell r="BO218">
            <v>0</v>
          </cell>
          <cell r="BP218">
            <v>0</v>
          </cell>
          <cell r="BQ218">
            <v>0</v>
          </cell>
          <cell r="BS218">
            <v>0</v>
          </cell>
          <cell r="DN218">
            <v>0</v>
          </cell>
        </row>
        <row r="219">
          <cell r="A219">
            <v>2013</v>
          </cell>
          <cell r="B219" t="str">
            <v>Q1</v>
          </cell>
          <cell r="G219" t="str">
            <v>SWST</v>
          </cell>
          <cell r="H219" t="str">
            <v>UEDCL</v>
          </cell>
          <cell r="P219">
            <v>928247.29</v>
          </cell>
          <cell r="AB219">
            <v>1854370</v>
          </cell>
          <cell r="BE219">
            <v>8105</v>
          </cell>
          <cell r="BL219">
            <v>1677</v>
          </cell>
          <cell r="BM219">
            <v>59</v>
          </cell>
          <cell r="BN219">
            <v>0</v>
          </cell>
          <cell r="BO219">
            <v>0</v>
          </cell>
          <cell r="BP219">
            <v>0</v>
          </cell>
          <cell r="BQ219">
            <v>0</v>
          </cell>
          <cell r="BS219">
            <v>1736</v>
          </cell>
          <cell r="DN219">
            <v>0</v>
          </cell>
        </row>
        <row r="220">
          <cell r="A220">
            <v>2013</v>
          </cell>
          <cell r="B220" t="str">
            <v>Q1</v>
          </cell>
          <cell r="G220" t="str">
            <v>SST</v>
          </cell>
          <cell r="H220" t="str">
            <v>UEDCL</v>
          </cell>
          <cell r="P220">
            <v>1109789.6200000001</v>
          </cell>
          <cell r="AB220">
            <v>1408313</v>
          </cell>
          <cell r="BE220">
            <v>0</v>
          </cell>
          <cell r="BL220">
            <v>2782</v>
          </cell>
          <cell r="BM220">
            <v>82</v>
          </cell>
          <cell r="BN220">
            <v>0</v>
          </cell>
          <cell r="BO220">
            <v>0</v>
          </cell>
          <cell r="BP220">
            <v>0</v>
          </cell>
          <cell r="BQ220">
            <v>0</v>
          </cell>
          <cell r="BS220">
            <v>2864</v>
          </cell>
          <cell r="DN220">
            <v>0</v>
          </cell>
        </row>
        <row r="221">
          <cell r="A221">
            <v>2013</v>
          </cell>
          <cell r="B221" t="str">
            <v>Q1</v>
          </cell>
          <cell r="G221" t="str">
            <v>PACMECS</v>
          </cell>
          <cell r="H221" t="str">
            <v>PACMECS</v>
          </cell>
          <cell r="P221">
            <v>282415.87099999998</v>
          </cell>
          <cell r="AB221">
            <v>385288</v>
          </cell>
          <cell r="BE221">
            <v>0</v>
          </cell>
          <cell r="BL221">
            <v>1145</v>
          </cell>
          <cell r="BM221">
            <v>36</v>
          </cell>
          <cell r="BN221">
            <v>0</v>
          </cell>
          <cell r="BO221">
            <v>0</v>
          </cell>
          <cell r="BP221">
            <v>0</v>
          </cell>
          <cell r="BQ221">
            <v>0</v>
          </cell>
          <cell r="BS221">
            <v>1181</v>
          </cell>
          <cell r="DN221">
            <v>0</v>
          </cell>
        </row>
        <row r="222">
          <cell r="A222">
            <v>2013</v>
          </cell>
          <cell r="B222" t="str">
            <v>Q1</v>
          </cell>
          <cell r="G222" t="str">
            <v>NWST</v>
          </cell>
          <cell r="H222" t="str">
            <v>UEDCL</v>
          </cell>
          <cell r="P222">
            <v>1326605.74</v>
          </cell>
          <cell r="AB222">
            <v>1661203</v>
          </cell>
          <cell r="BE222">
            <v>0</v>
          </cell>
          <cell r="BL222">
            <v>3294</v>
          </cell>
          <cell r="BM222">
            <v>132</v>
          </cell>
          <cell r="BN222">
            <v>0</v>
          </cell>
          <cell r="BO222">
            <v>0</v>
          </cell>
          <cell r="BP222">
            <v>0</v>
          </cell>
          <cell r="BQ222">
            <v>0</v>
          </cell>
          <cell r="BS222">
            <v>3426</v>
          </cell>
          <cell r="DN222">
            <v>0</v>
          </cell>
        </row>
        <row r="223">
          <cell r="A223">
            <v>2013</v>
          </cell>
          <cell r="B223" t="str">
            <v>Q1</v>
          </cell>
          <cell r="G223" t="str">
            <v>KIL</v>
          </cell>
          <cell r="H223" t="str">
            <v>KIL</v>
          </cell>
          <cell r="P223">
            <v>613576.87835877994</v>
          </cell>
          <cell r="AB223">
            <v>642873</v>
          </cell>
          <cell r="BE223">
            <v>0</v>
          </cell>
          <cell r="BL223">
            <v>1894</v>
          </cell>
          <cell r="BM223">
            <v>90</v>
          </cell>
          <cell r="BN223">
            <v>0</v>
          </cell>
          <cell r="BO223">
            <v>0</v>
          </cell>
          <cell r="BP223">
            <v>0</v>
          </cell>
          <cell r="BQ223">
            <v>0</v>
          </cell>
          <cell r="BS223">
            <v>1984</v>
          </cell>
          <cell r="DN223">
            <v>0</v>
          </cell>
        </row>
        <row r="224">
          <cell r="A224">
            <v>2013</v>
          </cell>
          <cell r="B224" t="str">
            <v>Q1</v>
          </cell>
          <cell r="G224" t="str">
            <v>BECS</v>
          </cell>
          <cell r="H224" t="str">
            <v>BECS</v>
          </cell>
          <cell r="P224">
            <v>325847</v>
          </cell>
          <cell r="AB224">
            <v>421026</v>
          </cell>
          <cell r="BE224">
            <v>0</v>
          </cell>
          <cell r="BL224">
            <v>1583</v>
          </cell>
          <cell r="BM224">
            <v>39</v>
          </cell>
          <cell r="BN224">
            <v>0</v>
          </cell>
          <cell r="BO224">
            <v>0</v>
          </cell>
          <cell r="BP224">
            <v>0</v>
          </cell>
          <cell r="BQ224">
            <v>0</v>
          </cell>
          <cell r="BS224">
            <v>1622</v>
          </cell>
          <cell r="DN224">
            <v>0</v>
          </cell>
        </row>
        <row r="225">
          <cell r="A225">
            <v>2013</v>
          </cell>
          <cell r="B225" t="str">
            <v>Q1</v>
          </cell>
          <cell r="G225" t="str">
            <v>KRECS</v>
          </cell>
          <cell r="H225" t="str">
            <v>KRECS</v>
          </cell>
          <cell r="P225">
            <v>0</v>
          </cell>
          <cell r="AB225">
            <v>0</v>
          </cell>
          <cell r="BE225">
            <v>0</v>
          </cell>
          <cell r="BL225">
            <v>0</v>
          </cell>
          <cell r="BM225">
            <v>0</v>
          </cell>
          <cell r="BN225">
            <v>0</v>
          </cell>
          <cell r="BO225">
            <v>0</v>
          </cell>
          <cell r="BP225">
            <v>0</v>
          </cell>
          <cell r="BQ225">
            <v>0</v>
          </cell>
          <cell r="BS225">
            <v>0</v>
          </cell>
          <cell r="DN225">
            <v>0</v>
          </cell>
        </row>
        <row r="226">
          <cell r="A226">
            <v>2012</v>
          </cell>
          <cell r="B226" t="str">
            <v>Q4</v>
          </cell>
          <cell r="G226" t="str">
            <v>KRECS</v>
          </cell>
          <cell r="H226" t="str">
            <v>KRECS</v>
          </cell>
          <cell r="P226">
            <v>0</v>
          </cell>
          <cell r="AB226">
            <v>0</v>
          </cell>
          <cell r="BE226">
            <v>0</v>
          </cell>
          <cell r="BL226">
            <v>0</v>
          </cell>
          <cell r="BM226">
            <v>0</v>
          </cell>
          <cell r="BN226">
            <v>0</v>
          </cell>
          <cell r="BO226">
            <v>0</v>
          </cell>
          <cell r="BP226">
            <v>0</v>
          </cell>
          <cell r="BQ226">
            <v>0</v>
          </cell>
          <cell r="BS226">
            <v>0</v>
          </cell>
          <cell r="DN226">
            <v>0</v>
          </cell>
        </row>
        <row r="227">
          <cell r="A227">
            <v>2012</v>
          </cell>
          <cell r="B227" t="str">
            <v>Q4</v>
          </cell>
          <cell r="G227" t="str">
            <v>UEDCL</v>
          </cell>
          <cell r="H227" t="str">
            <v>UEDCL</v>
          </cell>
          <cell r="P227">
            <v>0</v>
          </cell>
          <cell r="AB227">
            <v>0</v>
          </cell>
          <cell r="BE227">
            <v>0</v>
          </cell>
          <cell r="BL227">
            <v>0</v>
          </cell>
          <cell r="BM227">
            <v>0</v>
          </cell>
          <cell r="BN227">
            <v>0</v>
          </cell>
          <cell r="BO227">
            <v>0</v>
          </cell>
          <cell r="BP227">
            <v>0</v>
          </cell>
          <cell r="BQ227">
            <v>0</v>
          </cell>
          <cell r="BS227">
            <v>0</v>
          </cell>
          <cell r="DN227">
            <v>0</v>
          </cell>
        </row>
        <row r="228">
          <cell r="A228">
            <v>2012</v>
          </cell>
          <cell r="B228" t="str">
            <v>Q4</v>
          </cell>
          <cell r="G228" t="str">
            <v>SWST</v>
          </cell>
          <cell r="H228" t="str">
            <v>UEDCL</v>
          </cell>
          <cell r="P228">
            <v>826851.95</v>
          </cell>
          <cell r="AB228">
            <v>1544419</v>
          </cell>
          <cell r="BE228">
            <v>0</v>
          </cell>
          <cell r="BL228">
            <v>1552</v>
          </cell>
          <cell r="BM228">
            <v>58</v>
          </cell>
          <cell r="BN228">
            <v>0</v>
          </cell>
          <cell r="BO228">
            <v>0</v>
          </cell>
          <cell r="BP228">
            <v>0</v>
          </cell>
          <cell r="BQ228">
            <v>0</v>
          </cell>
          <cell r="BS228">
            <v>1610</v>
          </cell>
          <cell r="DN228">
            <v>0</v>
          </cell>
        </row>
        <row r="229">
          <cell r="A229">
            <v>2012</v>
          </cell>
          <cell r="B229" t="str">
            <v>Q4</v>
          </cell>
          <cell r="G229" t="str">
            <v>SST</v>
          </cell>
          <cell r="H229" t="str">
            <v>UEDCL</v>
          </cell>
          <cell r="P229">
            <v>974503.36</v>
          </cell>
          <cell r="AB229">
            <v>1317968</v>
          </cell>
          <cell r="BE229">
            <v>0</v>
          </cell>
          <cell r="BL229">
            <v>2643</v>
          </cell>
          <cell r="BM229">
            <v>77</v>
          </cell>
          <cell r="BN229">
            <v>0</v>
          </cell>
          <cell r="BO229">
            <v>0</v>
          </cell>
          <cell r="BP229">
            <v>0</v>
          </cell>
          <cell r="BQ229">
            <v>0</v>
          </cell>
          <cell r="BS229">
            <v>2720</v>
          </cell>
          <cell r="DN229">
            <v>0</v>
          </cell>
        </row>
        <row r="230">
          <cell r="A230">
            <v>2012</v>
          </cell>
          <cell r="B230" t="str">
            <v>Q4</v>
          </cell>
          <cell r="G230" t="str">
            <v>PACMECS</v>
          </cell>
          <cell r="H230" t="str">
            <v>PACMECS</v>
          </cell>
          <cell r="P230">
            <v>257832.91899999999</v>
          </cell>
          <cell r="AB230">
            <v>289212</v>
          </cell>
          <cell r="BE230">
            <v>0</v>
          </cell>
          <cell r="BL230">
            <v>1143</v>
          </cell>
          <cell r="BM230">
            <v>0</v>
          </cell>
          <cell r="BN230">
            <v>0</v>
          </cell>
          <cell r="BO230">
            <v>0</v>
          </cell>
          <cell r="BP230">
            <v>0</v>
          </cell>
          <cell r="BQ230">
            <v>0</v>
          </cell>
          <cell r="BS230">
            <v>1143</v>
          </cell>
          <cell r="DN230">
            <v>0</v>
          </cell>
        </row>
        <row r="231">
          <cell r="A231">
            <v>2012</v>
          </cell>
          <cell r="B231" t="str">
            <v>Q4</v>
          </cell>
          <cell r="G231" t="str">
            <v>NWST</v>
          </cell>
          <cell r="H231" t="str">
            <v>UEDCL</v>
          </cell>
          <cell r="P231">
            <v>1488425.4</v>
          </cell>
          <cell r="AB231">
            <v>2044016</v>
          </cell>
          <cell r="BE231">
            <v>0</v>
          </cell>
          <cell r="BL231">
            <v>3040</v>
          </cell>
          <cell r="BM231">
            <v>130</v>
          </cell>
          <cell r="BN231">
            <v>0</v>
          </cell>
          <cell r="BO231">
            <v>0</v>
          </cell>
          <cell r="BP231">
            <v>0</v>
          </cell>
          <cell r="BQ231">
            <v>0</v>
          </cell>
          <cell r="BS231">
            <v>3170</v>
          </cell>
          <cell r="DN231">
            <v>0</v>
          </cell>
        </row>
        <row r="232">
          <cell r="A232">
            <v>2012</v>
          </cell>
          <cell r="B232" t="str">
            <v>Q4</v>
          </cell>
          <cell r="G232" t="str">
            <v>KIL</v>
          </cell>
          <cell r="H232" t="str">
            <v>KIL</v>
          </cell>
          <cell r="P232">
            <v>735974.71821236797</v>
          </cell>
          <cell r="AB232">
            <v>1884619</v>
          </cell>
          <cell r="BE232">
            <v>0</v>
          </cell>
          <cell r="BL232">
            <v>1894</v>
          </cell>
          <cell r="BM232">
            <v>87</v>
          </cell>
          <cell r="BN232">
            <v>0</v>
          </cell>
          <cell r="BO232">
            <v>0</v>
          </cell>
          <cell r="BP232">
            <v>0</v>
          </cell>
          <cell r="BQ232">
            <v>0</v>
          </cell>
          <cell r="BS232">
            <v>1981</v>
          </cell>
          <cell r="DN232">
            <v>0</v>
          </cell>
        </row>
        <row r="233">
          <cell r="A233">
            <v>2012</v>
          </cell>
          <cell r="B233" t="str">
            <v>Q4</v>
          </cell>
          <cell r="G233" t="str">
            <v>BECS</v>
          </cell>
          <cell r="H233" t="str">
            <v>BECS</v>
          </cell>
          <cell r="P233">
            <v>324380</v>
          </cell>
          <cell r="AB233">
            <v>403060</v>
          </cell>
          <cell r="BE233">
            <v>0</v>
          </cell>
          <cell r="BL233">
            <v>1559</v>
          </cell>
          <cell r="BM233">
            <v>37</v>
          </cell>
          <cell r="BN233">
            <v>0</v>
          </cell>
          <cell r="BO233">
            <v>0</v>
          </cell>
          <cell r="BP233">
            <v>0</v>
          </cell>
          <cell r="BQ233">
            <v>0</v>
          </cell>
          <cell r="BS233">
            <v>1596</v>
          </cell>
          <cell r="DN233">
            <v>0</v>
          </cell>
        </row>
        <row r="234">
          <cell r="A234">
            <v>2012</v>
          </cell>
          <cell r="B234" t="str">
            <v>Q3</v>
          </cell>
          <cell r="G234" t="str">
            <v>UEDCL</v>
          </cell>
          <cell r="H234" t="str">
            <v>UEDCL</v>
          </cell>
          <cell r="P234">
            <v>0</v>
          </cell>
          <cell r="AB234">
            <v>0</v>
          </cell>
          <cell r="BE234">
            <v>0</v>
          </cell>
          <cell r="BL234">
            <v>0</v>
          </cell>
          <cell r="BM234">
            <v>0</v>
          </cell>
          <cell r="BN234">
            <v>0</v>
          </cell>
          <cell r="BO234">
            <v>0</v>
          </cell>
          <cell r="BP234">
            <v>0</v>
          </cell>
          <cell r="BQ234">
            <v>0</v>
          </cell>
          <cell r="BS234">
            <v>0</v>
          </cell>
          <cell r="DN234">
            <v>0</v>
          </cell>
        </row>
        <row r="235">
          <cell r="A235">
            <v>2012</v>
          </cell>
          <cell r="B235" t="str">
            <v>Q3</v>
          </cell>
          <cell r="G235" t="str">
            <v>SWST</v>
          </cell>
          <cell r="H235" t="str">
            <v>UEDCL</v>
          </cell>
          <cell r="P235">
            <v>772463.93</v>
          </cell>
          <cell r="AB235">
            <v>1221757</v>
          </cell>
          <cell r="BE235">
            <v>0</v>
          </cell>
          <cell r="BL235">
            <v>1547</v>
          </cell>
          <cell r="BM235">
            <v>56</v>
          </cell>
          <cell r="BN235">
            <v>0</v>
          </cell>
          <cell r="BO235">
            <v>0</v>
          </cell>
          <cell r="BP235">
            <v>0</v>
          </cell>
          <cell r="BQ235">
            <v>0</v>
          </cell>
          <cell r="BS235">
            <v>1603</v>
          </cell>
          <cell r="DN235">
            <v>0</v>
          </cell>
        </row>
        <row r="236">
          <cell r="A236">
            <v>2012</v>
          </cell>
          <cell r="B236" t="str">
            <v>Q3</v>
          </cell>
          <cell r="G236" t="str">
            <v>SST</v>
          </cell>
          <cell r="H236" t="str">
            <v>UEDCL</v>
          </cell>
          <cell r="P236">
            <v>1125750.6000000001</v>
          </cell>
          <cell r="AB236">
            <v>1479222</v>
          </cell>
          <cell r="BE236">
            <v>0</v>
          </cell>
          <cell r="BL236">
            <v>2491</v>
          </cell>
          <cell r="BM236">
            <v>76</v>
          </cell>
          <cell r="BN236">
            <v>0</v>
          </cell>
          <cell r="BO236">
            <v>0</v>
          </cell>
          <cell r="BP236">
            <v>0</v>
          </cell>
          <cell r="BQ236">
            <v>0</v>
          </cell>
          <cell r="BS236">
            <v>2567</v>
          </cell>
          <cell r="DN236">
            <v>0</v>
          </cell>
        </row>
        <row r="237">
          <cell r="A237">
            <v>2012</v>
          </cell>
          <cell r="B237" t="str">
            <v>Q3</v>
          </cell>
          <cell r="G237" t="str">
            <v>PACMECS</v>
          </cell>
          <cell r="H237" t="str">
            <v>PACMECS</v>
          </cell>
          <cell r="P237">
            <v>318101.783</v>
          </cell>
          <cell r="AB237">
            <v>355862</v>
          </cell>
          <cell r="BE237">
            <v>0</v>
          </cell>
          <cell r="BL237">
            <v>0</v>
          </cell>
          <cell r="BM237">
            <v>0</v>
          </cell>
          <cell r="BN237">
            <v>0</v>
          </cell>
          <cell r="BO237">
            <v>0</v>
          </cell>
          <cell r="BP237">
            <v>0</v>
          </cell>
          <cell r="BQ237">
            <v>0</v>
          </cell>
          <cell r="BS237">
            <v>0</v>
          </cell>
          <cell r="DN237">
            <v>0</v>
          </cell>
        </row>
        <row r="238">
          <cell r="A238">
            <v>2012</v>
          </cell>
          <cell r="B238" t="str">
            <v>Q3</v>
          </cell>
          <cell r="G238" t="str">
            <v>NWST</v>
          </cell>
          <cell r="H238" t="str">
            <v>UEDCL</v>
          </cell>
          <cell r="P238">
            <v>1288436.02</v>
          </cell>
          <cell r="AB238">
            <v>1697405</v>
          </cell>
          <cell r="BE238">
            <v>0</v>
          </cell>
          <cell r="BL238">
            <v>2851</v>
          </cell>
          <cell r="BM238">
            <v>102</v>
          </cell>
          <cell r="BN238">
            <v>0</v>
          </cell>
          <cell r="BO238">
            <v>0</v>
          </cell>
          <cell r="BP238">
            <v>0</v>
          </cell>
          <cell r="BQ238">
            <v>0</v>
          </cell>
          <cell r="BS238">
            <v>2953</v>
          </cell>
          <cell r="DN238">
            <v>0</v>
          </cell>
        </row>
        <row r="239">
          <cell r="A239">
            <v>2012</v>
          </cell>
          <cell r="B239" t="str">
            <v>Q3</v>
          </cell>
          <cell r="G239" t="str">
            <v>KRECS</v>
          </cell>
          <cell r="H239" t="str">
            <v>KRECS</v>
          </cell>
          <cell r="P239">
            <v>0</v>
          </cell>
          <cell r="AB239">
            <v>0</v>
          </cell>
          <cell r="BE239">
            <v>0</v>
          </cell>
          <cell r="BL239">
            <v>0</v>
          </cell>
          <cell r="BM239">
            <v>0</v>
          </cell>
          <cell r="BN239">
            <v>0</v>
          </cell>
          <cell r="BO239">
            <v>0</v>
          </cell>
          <cell r="BP239">
            <v>0</v>
          </cell>
          <cell r="BQ239">
            <v>0</v>
          </cell>
          <cell r="BS239">
            <v>0</v>
          </cell>
          <cell r="DN239">
            <v>0</v>
          </cell>
        </row>
        <row r="240">
          <cell r="A240">
            <v>2012</v>
          </cell>
          <cell r="B240" t="str">
            <v>Q3</v>
          </cell>
          <cell r="G240" t="str">
            <v>KIL</v>
          </cell>
          <cell r="H240" t="str">
            <v>KIL</v>
          </cell>
          <cell r="P240">
            <v>569075</v>
          </cell>
          <cell r="AB240">
            <v>1553334</v>
          </cell>
          <cell r="BE240">
            <v>0</v>
          </cell>
          <cell r="BL240">
            <v>1894</v>
          </cell>
          <cell r="BM240">
            <v>83</v>
          </cell>
          <cell r="BN240">
            <v>0</v>
          </cell>
          <cell r="BO240">
            <v>0</v>
          </cell>
          <cell r="BP240">
            <v>0</v>
          </cell>
          <cell r="BQ240">
            <v>0</v>
          </cell>
          <cell r="BS240">
            <v>1977</v>
          </cell>
          <cell r="DN240">
            <v>0</v>
          </cell>
        </row>
        <row r="241">
          <cell r="A241">
            <v>2012</v>
          </cell>
          <cell r="B241" t="str">
            <v>Q3</v>
          </cell>
          <cell r="G241" t="str">
            <v>BECS</v>
          </cell>
          <cell r="H241" t="str">
            <v>BECS</v>
          </cell>
          <cell r="P241">
            <v>295623</v>
          </cell>
          <cell r="AB241">
            <v>332773</v>
          </cell>
          <cell r="BE241">
            <v>0</v>
          </cell>
          <cell r="BL241">
            <v>0</v>
          </cell>
          <cell r="BM241">
            <v>0</v>
          </cell>
          <cell r="BN241">
            <v>0</v>
          </cell>
          <cell r="BO241">
            <v>0</v>
          </cell>
          <cell r="BP241">
            <v>0</v>
          </cell>
          <cell r="BQ241">
            <v>0</v>
          </cell>
          <cell r="BS241">
            <v>0</v>
          </cell>
          <cell r="DN241">
            <v>0</v>
          </cell>
        </row>
        <row r="242">
          <cell r="A242">
            <v>2012</v>
          </cell>
          <cell r="B242" t="str">
            <v>Q2</v>
          </cell>
          <cell r="G242" t="str">
            <v>UEDCL</v>
          </cell>
          <cell r="H242" t="str">
            <v>UEDCL</v>
          </cell>
          <cell r="P242">
            <v>0</v>
          </cell>
          <cell r="AB242">
            <v>0</v>
          </cell>
          <cell r="BE242">
            <v>0</v>
          </cell>
          <cell r="BL242">
            <v>0</v>
          </cell>
          <cell r="BM242">
            <v>0</v>
          </cell>
          <cell r="BN242">
            <v>0</v>
          </cell>
          <cell r="BO242">
            <v>0</v>
          </cell>
          <cell r="BP242">
            <v>0</v>
          </cell>
          <cell r="BQ242">
            <v>0</v>
          </cell>
          <cell r="BS242">
            <v>0</v>
          </cell>
          <cell r="DN242">
            <v>0</v>
          </cell>
        </row>
        <row r="243">
          <cell r="A243">
            <v>2012</v>
          </cell>
          <cell r="B243" t="str">
            <v>Q2</v>
          </cell>
          <cell r="G243" t="str">
            <v>SWST</v>
          </cell>
          <cell r="H243" t="str">
            <v>UEDCL</v>
          </cell>
          <cell r="P243">
            <v>866132.57</v>
          </cell>
          <cell r="AB243">
            <v>1497397</v>
          </cell>
          <cell r="BE243">
            <v>1850</v>
          </cell>
          <cell r="BL243">
            <v>1420</v>
          </cell>
          <cell r="BM243">
            <v>52</v>
          </cell>
          <cell r="BN243">
            <v>0</v>
          </cell>
          <cell r="BO243">
            <v>0</v>
          </cell>
          <cell r="BP243">
            <v>0</v>
          </cell>
          <cell r="BQ243">
            <v>0</v>
          </cell>
          <cell r="BS243">
            <v>1472</v>
          </cell>
          <cell r="DN243">
            <v>0</v>
          </cell>
        </row>
        <row r="244">
          <cell r="A244">
            <v>2012</v>
          </cell>
          <cell r="B244" t="str">
            <v>Q2</v>
          </cell>
          <cell r="G244" t="str">
            <v>SST</v>
          </cell>
          <cell r="H244" t="str">
            <v>UEDCL</v>
          </cell>
          <cell r="P244">
            <v>848519.94</v>
          </cell>
          <cell r="AB244">
            <v>1214317</v>
          </cell>
          <cell r="BE244">
            <v>0</v>
          </cell>
          <cell r="BL244">
            <v>2374</v>
          </cell>
          <cell r="BM244">
            <v>72</v>
          </cell>
          <cell r="BN244">
            <v>0</v>
          </cell>
          <cell r="BO244">
            <v>0</v>
          </cell>
          <cell r="BP244">
            <v>0</v>
          </cell>
          <cell r="BQ244">
            <v>0</v>
          </cell>
          <cell r="BS244">
            <v>2446</v>
          </cell>
          <cell r="DN244">
            <v>0</v>
          </cell>
        </row>
        <row r="245">
          <cell r="A245">
            <v>2012</v>
          </cell>
          <cell r="B245" t="str">
            <v>Q2</v>
          </cell>
          <cell r="G245" t="str">
            <v>PACMECS</v>
          </cell>
          <cell r="H245" t="str">
            <v>PACMECS</v>
          </cell>
          <cell r="P245">
            <v>334177</v>
          </cell>
          <cell r="AB245">
            <v>334176</v>
          </cell>
          <cell r="BE245">
            <v>0</v>
          </cell>
          <cell r="BL245">
            <v>0</v>
          </cell>
          <cell r="BM245">
            <v>0</v>
          </cell>
          <cell r="BN245">
            <v>0</v>
          </cell>
          <cell r="BO245">
            <v>0</v>
          </cell>
          <cell r="BP245">
            <v>0</v>
          </cell>
          <cell r="BQ245">
            <v>0</v>
          </cell>
          <cell r="BS245">
            <v>0</v>
          </cell>
          <cell r="DN245">
            <v>0</v>
          </cell>
        </row>
        <row r="246">
          <cell r="A246">
            <v>2012</v>
          </cell>
          <cell r="B246" t="str">
            <v>Q2</v>
          </cell>
          <cell r="G246" t="str">
            <v>NWST</v>
          </cell>
          <cell r="H246" t="str">
            <v>UEDCL</v>
          </cell>
          <cell r="P246">
            <v>1314902.49</v>
          </cell>
          <cell r="AB246">
            <v>1756724</v>
          </cell>
          <cell r="BE246">
            <v>0</v>
          </cell>
          <cell r="BL246">
            <v>2585</v>
          </cell>
          <cell r="BM246">
            <v>86</v>
          </cell>
          <cell r="BN246">
            <v>0</v>
          </cell>
          <cell r="BO246">
            <v>0</v>
          </cell>
          <cell r="BP246">
            <v>0</v>
          </cell>
          <cell r="BQ246">
            <v>0</v>
          </cell>
          <cell r="BS246">
            <v>2671</v>
          </cell>
          <cell r="DN246">
            <v>0</v>
          </cell>
        </row>
        <row r="247">
          <cell r="A247">
            <v>2012</v>
          </cell>
          <cell r="B247" t="str">
            <v>Q2</v>
          </cell>
          <cell r="G247" t="str">
            <v>KIL</v>
          </cell>
          <cell r="H247" t="str">
            <v>KIL</v>
          </cell>
          <cell r="P247">
            <v>606590</v>
          </cell>
          <cell r="AB247">
            <v>1242551</v>
          </cell>
          <cell r="BE247">
            <v>1850</v>
          </cell>
          <cell r="BL247">
            <v>1894</v>
          </cell>
          <cell r="BM247">
            <v>79</v>
          </cell>
          <cell r="BN247">
            <v>0</v>
          </cell>
          <cell r="BO247">
            <v>0</v>
          </cell>
          <cell r="BP247">
            <v>0</v>
          </cell>
          <cell r="BQ247">
            <v>0</v>
          </cell>
          <cell r="BS247">
            <v>1973</v>
          </cell>
          <cell r="DN247">
            <v>0</v>
          </cell>
        </row>
        <row r="248">
          <cell r="A248">
            <v>2012</v>
          </cell>
          <cell r="B248" t="str">
            <v>Q2</v>
          </cell>
          <cell r="G248" t="str">
            <v>BECS</v>
          </cell>
          <cell r="H248" t="str">
            <v>BECS</v>
          </cell>
          <cell r="P248">
            <v>270117</v>
          </cell>
          <cell r="AB248">
            <v>330704</v>
          </cell>
          <cell r="BE248">
            <v>2655</v>
          </cell>
          <cell r="BL248">
            <v>0</v>
          </cell>
          <cell r="BM248">
            <v>0</v>
          </cell>
          <cell r="BN248">
            <v>0</v>
          </cell>
          <cell r="BO248">
            <v>0</v>
          </cell>
          <cell r="BP248">
            <v>0</v>
          </cell>
          <cell r="BQ248">
            <v>0</v>
          </cell>
          <cell r="BS248">
            <v>0</v>
          </cell>
          <cell r="DN248">
            <v>0</v>
          </cell>
        </row>
        <row r="249">
          <cell r="A249">
            <v>2012</v>
          </cell>
          <cell r="B249" t="str">
            <v>Q2</v>
          </cell>
          <cell r="G249" t="str">
            <v>KRECS</v>
          </cell>
          <cell r="H249" t="str">
            <v>KRECS</v>
          </cell>
          <cell r="P249">
            <v>0</v>
          </cell>
          <cell r="AB249">
            <v>0</v>
          </cell>
          <cell r="BE249">
            <v>0</v>
          </cell>
          <cell r="BL249">
            <v>0</v>
          </cell>
          <cell r="BM249">
            <v>0</v>
          </cell>
          <cell r="BN249">
            <v>0</v>
          </cell>
          <cell r="BO249">
            <v>0</v>
          </cell>
          <cell r="BP249">
            <v>0</v>
          </cell>
          <cell r="BQ249">
            <v>0</v>
          </cell>
          <cell r="BS249">
            <v>0</v>
          </cell>
          <cell r="DN249">
            <v>0</v>
          </cell>
        </row>
        <row r="250">
          <cell r="A250">
            <v>2012</v>
          </cell>
          <cell r="B250" t="str">
            <v>Q1</v>
          </cell>
          <cell r="G250" t="str">
            <v>UEDCL</v>
          </cell>
          <cell r="H250" t="str">
            <v>UEDCL</v>
          </cell>
          <cell r="P250">
            <v>0</v>
          </cell>
          <cell r="AB250">
            <v>0</v>
          </cell>
          <cell r="BE250">
            <v>0</v>
          </cell>
          <cell r="BL250">
            <v>0</v>
          </cell>
          <cell r="BM250">
            <v>0</v>
          </cell>
          <cell r="BN250">
            <v>0</v>
          </cell>
          <cell r="BO250">
            <v>0</v>
          </cell>
          <cell r="BP250">
            <v>0</v>
          </cell>
          <cell r="BQ250">
            <v>0</v>
          </cell>
          <cell r="BS250">
            <v>0</v>
          </cell>
          <cell r="DN250">
            <v>0</v>
          </cell>
        </row>
        <row r="251">
          <cell r="A251">
            <v>2012</v>
          </cell>
          <cell r="B251" t="str">
            <v>Q1</v>
          </cell>
          <cell r="G251" t="str">
            <v>SWST</v>
          </cell>
          <cell r="H251" t="str">
            <v>UEDCL</v>
          </cell>
          <cell r="P251">
            <v>701551.97</v>
          </cell>
          <cell r="AB251">
            <v>1079202</v>
          </cell>
          <cell r="BE251">
            <v>1850</v>
          </cell>
          <cell r="BL251">
            <v>1337</v>
          </cell>
          <cell r="BM251">
            <v>50</v>
          </cell>
          <cell r="BN251">
            <v>0</v>
          </cell>
          <cell r="BO251">
            <v>0</v>
          </cell>
          <cell r="BP251">
            <v>0</v>
          </cell>
          <cell r="BQ251">
            <v>0</v>
          </cell>
          <cell r="BS251">
            <v>1387</v>
          </cell>
          <cell r="DN251">
            <v>0</v>
          </cell>
        </row>
        <row r="252">
          <cell r="A252">
            <v>2012</v>
          </cell>
          <cell r="B252" t="str">
            <v>Q1</v>
          </cell>
          <cell r="G252" t="str">
            <v>SST</v>
          </cell>
          <cell r="H252" t="str">
            <v>UEDCL</v>
          </cell>
          <cell r="P252">
            <v>906976.33</v>
          </cell>
          <cell r="AB252">
            <v>1122925</v>
          </cell>
          <cell r="BE252">
            <v>0</v>
          </cell>
          <cell r="BL252">
            <v>2262</v>
          </cell>
          <cell r="BM252">
            <v>69</v>
          </cell>
          <cell r="BN252">
            <v>0</v>
          </cell>
          <cell r="BO252">
            <v>0</v>
          </cell>
          <cell r="BP252">
            <v>0</v>
          </cell>
          <cell r="BQ252">
            <v>0</v>
          </cell>
          <cell r="BS252">
            <v>2331</v>
          </cell>
          <cell r="DN252">
            <v>0</v>
          </cell>
        </row>
        <row r="253">
          <cell r="A253">
            <v>2012</v>
          </cell>
          <cell r="B253" t="str">
            <v>Q1</v>
          </cell>
          <cell r="G253" t="str">
            <v>PACMECS</v>
          </cell>
          <cell r="H253" t="str">
            <v>PACMECS</v>
          </cell>
          <cell r="P253">
            <v>191266</v>
          </cell>
          <cell r="AB253">
            <v>268711</v>
          </cell>
          <cell r="BE253">
            <v>1650</v>
          </cell>
          <cell r="BL253">
            <v>0</v>
          </cell>
          <cell r="BM253">
            <v>0</v>
          </cell>
          <cell r="BN253">
            <v>0</v>
          </cell>
          <cell r="BO253">
            <v>0</v>
          </cell>
          <cell r="BP253">
            <v>0</v>
          </cell>
          <cell r="BQ253">
            <v>0</v>
          </cell>
          <cell r="BS253">
            <v>0</v>
          </cell>
          <cell r="DN253">
            <v>0</v>
          </cell>
        </row>
        <row r="254">
          <cell r="A254">
            <v>2012</v>
          </cell>
          <cell r="B254" t="str">
            <v>Q1</v>
          </cell>
          <cell r="G254" t="str">
            <v>NWST</v>
          </cell>
          <cell r="H254" t="str">
            <v>UEDCL</v>
          </cell>
          <cell r="P254">
            <v>832359.69</v>
          </cell>
          <cell r="AB254">
            <v>1156150</v>
          </cell>
          <cell r="BE254">
            <v>0</v>
          </cell>
          <cell r="BL254">
            <v>2321</v>
          </cell>
          <cell r="BM254">
            <v>81</v>
          </cell>
          <cell r="BN254">
            <v>0</v>
          </cell>
          <cell r="BO254">
            <v>0</v>
          </cell>
          <cell r="BP254">
            <v>0</v>
          </cell>
          <cell r="BQ254">
            <v>0</v>
          </cell>
          <cell r="BS254">
            <v>2402</v>
          </cell>
          <cell r="DN254">
            <v>0</v>
          </cell>
        </row>
        <row r="255">
          <cell r="A255">
            <v>2012</v>
          </cell>
          <cell r="B255" t="str">
            <v>Q1</v>
          </cell>
          <cell r="G255" t="str">
            <v>KIL</v>
          </cell>
          <cell r="H255" t="str">
            <v>KIL</v>
          </cell>
          <cell r="P255">
            <v>521185</v>
          </cell>
          <cell r="AB255">
            <v>1803579</v>
          </cell>
          <cell r="BE255">
            <v>1850</v>
          </cell>
          <cell r="BL255">
            <v>1894</v>
          </cell>
          <cell r="BM255">
            <v>77</v>
          </cell>
          <cell r="BN255">
            <v>0</v>
          </cell>
          <cell r="BO255">
            <v>0</v>
          </cell>
          <cell r="BP255">
            <v>0</v>
          </cell>
          <cell r="BQ255">
            <v>0</v>
          </cell>
          <cell r="BS255">
            <v>1971</v>
          </cell>
          <cell r="DN255">
            <v>0</v>
          </cell>
        </row>
        <row r="256">
          <cell r="A256">
            <v>2012</v>
          </cell>
          <cell r="B256" t="str">
            <v>Q1</v>
          </cell>
          <cell r="G256" t="str">
            <v>BECS</v>
          </cell>
          <cell r="H256" t="str">
            <v>BECS</v>
          </cell>
          <cell r="P256">
            <v>269939</v>
          </cell>
          <cell r="AB256">
            <v>319923</v>
          </cell>
          <cell r="BE256">
            <v>2305</v>
          </cell>
          <cell r="BL256">
            <v>0</v>
          </cell>
          <cell r="BM256">
            <v>0</v>
          </cell>
          <cell r="BN256">
            <v>0</v>
          </cell>
          <cell r="BO256">
            <v>0</v>
          </cell>
          <cell r="BP256">
            <v>0</v>
          </cell>
          <cell r="BQ256">
            <v>0</v>
          </cell>
          <cell r="BS256">
            <v>0</v>
          </cell>
          <cell r="DN256">
            <v>0</v>
          </cell>
        </row>
        <row r="257">
          <cell r="A257">
            <v>2012</v>
          </cell>
          <cell r="B257" t="str">
            <v>Q1</v>
          </cell>
          <cell r="G257" t="str">
            <v>KRECS</v>
          </cell>
          <cell r="H257" t="str">
            <v>KRECS</v>
          </cell>
          <cell r="P257">
            <v>0</v>
          </cell>
          <cell r="AB257">
            <v>0</v>
          </cell>
          <cell r="BE257">
            <v>0</v>
          </cell>
          <cell r="BL257">
            <v>0</v>
          </cell>
          <cell r="BM257">
            <v>0</v>
          </cell>
          <cell r="BN257">
            <v>0</v>
          </cell>
          <cell r="BO257">
            <v>0</v>
          </cell>
          <cell r="BP257">
            <v>0</v>
          </cell>
          <cell r="BQ257">
            <v>0</v>
          </cell>
          <cell r="BS257">
            <v>0</v>
          </cell>
          <cell r="DN257">
            <v>0</v>
          </cell>
        </row>
        <row r="258">
          <cell r="A258">
            <v>2011</v>
          </cell>
          <cell r="B258" t="str">
            <v>Q4</v>
          </cell>
          <cell r="G258" t="str">
            <v>KRECS</v>
          </cell>
          <cell r="H258" t="str">
            <v>KRECS</v>
          </cell>
          <cell r="P258">
            <v>0</v>
          </cell>
          <cell r="AB258">
            <v>0</v>
          </cell>
          <cell r="BE258">
            <v>0</v>
          </cell>
          <cell r="BL258">
            <v>0</v>
          </cell>
          <cell r="BM258">
            <v>0</v>
          </cell>
          <cell r="BN258">
            <v>0</v>
          </cell>
          <cell r="BO258">
            <v>0</v>
          </cell>
          <cell r="BP258">
            <v>0</v>
          </cell>
          <cell r="BQ258">
            <v>0</v>
          </cell>
          <cell r="BS258">
            <v>0</v>
          </cell>
          <cell r="DN258">
            <v>0</v>
          </cell>
        </row>
        <row r="259">
          <cell r="A259">
            <v>2011</v>
          </cell>
          <cell r="B259" t="str">
            <v>Q4</v>
          </cell>
          <cell r="G259" t="str">
            <v>UEDCL</v>
          </cell>
          <cell r="H259" t="str">
            <v>UEDCL</v>
          </cell>
          <cell r="P259">
            <v>0</v>
          </cell>
          <cell r="AB259">
            <v>0</v>
          </cell>
          <cell r="BE259">
            <v>0</v>
          </cell>
          <cell r="BL259">
            <v>0</v>
          </cell>
          <cell r="BM259">
            <v>0</v>
          </cell>
          <cell r="BN259">
            <v>0</v>
          </cell>
          <cell r="BO259">
            <v>0</v>
          </cell>
          <cell r="BP259">
            <v>0</v>
          </cell>
          <cell r="BQ259">
            <v>0</v>
          </cell>
          <cell r="BS259">
            <v>0</v>
          </cell>
          <cell r="DN259">
            <v>0</v>
          </cell>
        </row>
        <row r="260">
          <cell r="A260">
            <v>2011</v>
          </cell>
          <cell r="B260" t="str">
            <v>Q4</v>
          </cell>
          <cell r="G260" t="str">
            <v>SWST</v>
          </cell>
          <cell r="H260" t="str">
            <v>UEDCL</v>
          </cell>
          <cell r="P260">
            <v>875286.82</v>
          </cell>
          <cell r="AB260">
            <v>1063297</v>
          </cell>
          <cell r="BE260">
            <v>0</v>
          </cell>
          <cell r="BL260">
            <v>1278</v>
          </cell>
          <cell r="BM260">
            <v>50</v>
          </cell>
          <cell r="BN260">
            <v>0</v>
          </cell>
          <cell r="BO260">
            <v>0</v>
          </cell>
          <cell r="BP260">
            <v>0</v>
          </cell>
          <cell r="BQ260">
            <v>0</v>
          </cell>
          <cell r="BS260">
            <v>1328</v>
          </cell>
          <cell r="DN260">
            <v>0</v>
          </cell>
        </row>
        <row r="261">
          <cell r="A261">
            <v>2011</v>
          </cell>
          <cell r="B261" t="str">
            <v>Q4</v>
          </cell>
          <cell r="G261" t="str">
            <v>SST</v>
          </cell>
          <cell r="H261" t="str">
            <v>UEDCL</v>
          </cell>
          <cell r="P261">
            <v>742044.09</v>
          </cell>
          <cell r="AB261">
            <v>1013243</v>
          </cell>
          <cell r="BE261">
            <v>0</v>
          </cell>
          <cell r="BL261">
            <v>2176</v>
          </cell>
          <cell r="BM261">
            <v>144</v>
          </cell>
          <cell r="BN261">
            <v>0</v>
          </cell>
          <cell r="BO261">
            <v>0</v>
          </cell>
          <cell r="BP261">
            <v>0</v>
          </cell>
          <cell r="BQ261">
            <v>0</v>
          </cell>
          <cell r="BS261">
            <v>2320</v>
          </cell>
          <cell r="DN261">
            <v>0</v>
          </cell>
        </row>
        <row r="262">
          <cell r="A262">
            <v>2011</v>
          </cell>
          <cell r="B262" t="str">
            <v>Q4</v>
          </cell>
          <cell r="G262" t="str">
            <v>PACMECS</v>
          </cell>
          <cell r="H262" t="str">
            <v>PACMECS</v>
          </cell>
          <cell r="P262">
            <v>0</v>
          </cell>
          <cell r="AB262">
            <v>0</v>
          </cell>
          <cell r="BE262">
            <v>0</v>
          </cell>
          <cell r="BL262">
            <v>992</v>
          </cell>
          <cell r="BM262">
            <v>0</v>
          </cell>
          <cell r="BN262">
            <v>0</v>
          </cell>
          <cell r="BO262">
            <v>0</v>
          </cell>
          <cell r="BP262">
            <v>0</v>
          </cell>
          <cell r="BQ262">
            <v>0</v>
          </cell>
          <cell r="BS262">
            <v>992</v>
          </cell>
          <cell r="DN262">
            <v>0</v>
          </cell>
        </row>
        <row r="263">
          <cell r="A263">
            <v>2011</v>
          </cell>
          <cell r="B263" t="str">
            <v>Q4</v>
          </cell>
          <cell r="G263" t="str">
            <v>NWST</v>
          </cell>
          <cell r="H263" t="str">
            <v>UEDCL</v>
          </cell>
          <cell r="P263">
            <v>1213812.99</v>
          </cell>
          <cell r="AB263">
            <v>1646682</v>
          </cell>
          <cell r="BE263">
            <v>0</v>
          </cell>
          <cell r="BL263">
            <v>1999</v>
          </cell>
          <cell r="BM263">
            <v>76</v>
          </cell>
          <cell r="BN263">
            <v>0</v>
          </cell>
          <cell r="BO263">
            <v>0</v>
          </cell>
          <cell r="BP263">
            <v>0</v>
          </cell>
          <cell r="BQ263">
            <v>0</v>
          </cell>
          <cell r="BS263">
            <v>2075</v>
          </cell>
          <cell r="DN263">
            <v>0</v>
          </cell>
        </row>
        <row r="264">
          <cell r="A264">
            <v>2011</v>
          </cell>
          <cell r="B264" t="str">
            <v>Q4</v>
          </cell>
          <cell r="G264" t="str">
            <v>KIL</v>
          </cell>
          <cell r="H264" t="str">
            <v>KIL</v>
          </cell>
          <cell r="P264">
            <v>525112.5</v>
          </cell>
          <cell r="AB264">
            <v>1474897</v>
          </cell>
          <cell r="BE264">
            <v>0</v>
          </cell>
          <cell r="BL264">
            <v>1868</v>
          </cell>
          <cell r="BM264">
            <v>74</v>
          </cell>
          <cell r="BN264">
            <v>0</v>
          </cell>
          <cell r="BO264">
            <v>0</v>
          </cell>
          <cell r="BP264">
            <v>0</v>
          </cell>
          <cell r="BQ264">
            <v>0</v>
          </cell>
          <cell r="BS264">
            <v>1942</v>
          </cell>
          <cell r="DN264">
            <v>0</v>
          </cell>
        </row>
        <row r="265">
          <cell r="A265">
            <v>2011</v>
          </cell>
          <cell r="B265" t="str">
            <v>Q4</v>
          </cell>
          <cell r="G265" t="str">
            <v>BECS</v>
          </cell>
          <cell r="H265" t="str">
            <v>BECS</v>
          </cell>
          <cell r="P265">
            <v>273351</v>
          </cell>
          <cell r="AB265">
            <v>309189</v>
          </cell>
          <cell r="BE265">
            <v>2255</v>
          </cell>
          <cell r="BL265">
            <v>946</v>
          </cell>
          <cell r="BM265">
            <v>18</v>
          </cell>
          <cell r="BN265">
            <v>0</v>
          </cell>
          <cell r="BO265">
            <v>0</v>
          </cell>
          <cell r="BP265">
            <v>0</v>
          </cell>
          <cell r="BQ265">
            <v>0</v>
          </cell>
          <cell r="BS265">
            <v>964</v>
          </cell>
          <cell r="DN265">
            <v>0</v>
          </cell>
        </row>
        <row r="266">
          <cell r="A266">
            <v>2011</v>
          </cell>
          <cell r="B266" t="str">
            <v>Q3</v>
          </cell>
          <cell r="G266" t="str">
            <v>UEDCL</v>
          </cell>
          <cell r="H266" t="str">
            <v>UEDCL</v>
          </cell>
          <cell r="P266">
            <v>0</v>
          </cell>
          <cell r="AB266">
            <v>0</v>
          </cell>
          <cell r="BE266">
            <v>0</v>
          </cell>
          <cell r="BL266">
            <v>0</v>
          </cell>
          <cell r="BM266">
            <v>0</v>
          </cell>
          <cell r="BN266">
            <v>0</v>
          </cell>
          <cell r="BO266">
            <v>0</v>
          </cell>
          <cell r="BP266">
            <v>0</v>
          </cell>
          <cell r="BQ266">
            <v>0</v>
          </cell>
          <cell r="BS266">
            <v>0</v>
          </cell>
          <cell r="DN266">
            <v>0</v>
          </cell>
        </row>
        <row r="267">
          <cell r="A267">
            <v>2011</v>
          </cell>
          <cell r="B267" t="str">
            <v>Q3</v>
          </cell>
          <cell r="G267" t="str">
            <v>SWST</v>
          </cell>
          <cell r="H267" t="str">
            <v>UEDCL</v>
          </cell>
          <cell r="P267">
            <v>676167.41</v>
          </cell>
          <cell r="AB267">
            <v>1200908</v>
          </cell>
          <cell r="BE267">
            <v>0</v>
          </cell>
          <cell r="BL267">
            <v>1189</v>
          </cell>
          <cell r="BM267">
            <v>45</v>
          </cell>
          <cell r="BN267">
            <v>0</v>
          </cell>
          <cell r="BO267">
            <v>0</v>
          </cell>
          <cell r="BP267">
            <v>0</v>
          </cell>
          <cell r="BQ267">
            <v>0</v>
          </cell>
          <cell r="BS267">
            <v>1234</v>
          </cell>
          <cell r="DN267">
            <v>0</v>
          </cell>
        </row>
        <row r="268">
          <cell r="A268">
            <v>2011</v>
          </cell>
          <cell r="B268" t="str">
            <v>Q3</v>
          </cell>
          <cell r="G268" t="str">
            <v>SST</v>
          </cell>
          <cell r="H268" t="str">
            <v>UEDCL</v>
          </cell>
          <cell r="P268">
            <v>735686.25</v>
          </cell>
          <cell r="AB268">
            <v>930356</v>
          </cell>
          <cell r="BE268">
            <v>0</v>
          </cell>
          <cell r="BL268">
            <v>1975</v>
          </cell>
          <cell r="BM268">
            <v>142</v>
          </cell>
          <cell r="BN268">
            <v>0</v>
          </cell>
          <cell r="BO268">
            <v>0</v>
          </cell>
          <cell r="BP268">
            <v>0</v>
          </cell>
          <cell r="BQ268">
            <v>0</v>
          </cell>
          <cell r="BS268">
            <v>2117</v>
          </cell>
          <cell r="DN268">
            <v>0</v>
          </cell>
        </row>
        <row r="269">
          <cell r="A269">
            <v>2011</v>
          </cell>
          <cell r="B269" t="str">
            <v>Q3</v>
          </cell>
          <cell r="G269" t="str">
            <v>PACMECS</v>
          </cell>
          <cell r="H269" t="str">
            <v>PACMECS</v>
          </cell>
          <cell r="P269">
            <v>0</v>
          </cell>
          <cell r="AB269">
            <v>0</v>
          </cell>
          <cell r="BE269">
            <v>0</v>
          </cell>
          <cell r="BL269">
            <v>0</v>
          </cell>
          <cell r="BM269">
            <v>0</v>
          </cell>
          <cell r="BN269">
            <v>0</v>
          </cell>
          <cell r="BO269">
            <v>0</v>
          </cell>
          <cell r="BP269">
            <v>0</v>
          </cell>
          <cell r="BQ269">
            <v>0</v>
          </cell>
          <cell r="BS269">
            <v>0</v>
          </cell>
          <cell r="DN269">
            <v>0</v>
          </cell>
        </row>
        <row r="270">
          <cell r="A270">
            <v>2011</v>
          </cell>
          <cell r="B270" t="str">
            <v>Q3</v>
          </cell>
          <cell r="G270" t="str">
            <v>NWST</v>
          </cell>
          <cell r="H270" t="str">
            <v>UEDCL</v>
          </cell>
          <cell r="P270">
            <v>1009058.7</v>
          </cell>
          <cell r="AB270">
            <v>1267649</v>
          </cell>
          <cell r="BE270">
            <v>0</v>
          </cell>
          <cell r="BL270">
            <v>1871</v>
          </cell>
          <cell r="BM270">
            <v>67</v>
          </cell>
          <cell r="BN270">
            <v>0</v>
          </cell>
          <cell r="BO270">
            <v>0</v>
          </cell>
          <cell r="BP270">
            <v>0</v>
          </cell>
          <cell r="BQ270">
            <v>0</v>
          </cell>
          <cell r="BS270">
            <v>1938</v>
          </cell>
          <cell r="DN270">
            <v>0</v>
          </cell>
        </row>
        <row r="271">
          <cell r="A271">
            <v>2011</v>
          </cell>
          <cell r="B271" t="str">
            <v>Q3</v>
          </cell>
          <cell r="G271" t="str">
            <v>KRECS</v>
          </cell>
          <cell r="H271" t="str">
            <v>KRECS</v>
          </cell>
          <cell r="P271">
            <v>0</v>
          </cell>
          <cell r="AB271">
            <v>0</v>
          </cell>
          <cell r="BE271">
            <v>0</v>
          </cell>
          <cell r="BL271">
            <v>0</v>
          </cell>
          <cell r="BM271">
            <v>0</v>
          </cell>
          <cell r="BN271">
            <v>0</v>
          </cell>
          <cell r="BO271">
            <v>0</v>
          </cell>
          <cell r="BP271">
            <v>0</v>
          </cell>
          <cell r="BQ271">
            <v>0</v>
          </cell>
          <cell r="BS271">
            <v>0</v>
          </cell>
          <cell r="DN271">
            <v>0</v>
          </cell>
        </row>
        <row r="272">
          <cell r="A272">
            <v>2011</v>
          </cell>
          <cell r="B272" t="str">
            <v>Q3</v>
          </cell>
          <cell r="G272" t="str">
            <v>KIL</v>
          </cell>
          <cell r="H272" t="str">
            <v>KIL</v>
          </cell>
          <cell r="P272">
            <v>463077.5</v>
          </cell>
          <cell r="AB272">
            <v>836431</v>
          </cell>
          <cell r="BE272">
            <v>2305</v>
          </cell>
          <cell r="BL272">
            <v>1848</v>
          </cell>
          <cell r="BM272">
            <v>71</v>
          </cell>
          <cell r="BN272">
            <v>0</v>
          </cell>
          <cell r="BO272">
            <v>0</v>
          </cell>
          <cell r="BP272">
            <v>0</v>
          </cell>
          <cell r="BQ272">
            <v>0</v>
          </cell>
          <cell r="BS272">
            <v>1919</v>
          </cell>
          <cell r="DN272">
            <v>0</v>
          </cell>
        </row>
        <row r="273">
          <cell r="A273">
            <v>2011</v>
          </cell>
          <cell r="B273" t="str">
            <v>Q3</v>
          </cell>
          <cell r="G273" t="str">
            <v>BECS</v>
          </cell>
          <cell r="H273" t="str">
            <v>BECS</v>
          </cell>
          <cell r="P273">
            <v>224817</v>
          </cell>
          <cell r="AB273">
            <v>261182</v>
          </cell>
          <cell r="BE273">
            <v>2055</v>
          </cell>
          <cell r="BL273">
            <v>29</v>
          </cell>
          <cell r="BM273">
            <v>0</v>
          </cell>
          <cell r="BN273">
            <v>0</v>
          </cell>
          <cell r="BO273">
            <v>0</v>
          </cell>
          <cell r="BP273">
            <v>0</v>
          </cell>
          <cell r="BQ273">
            <v>0</v>
          </cell>
          <cell r="BS273">
            <v>29</v>
          </cell>
          <cell r="DN273">
            <v>0</v>
          </cell>
        </row>
        <row r="274">
          <cell r="A274">
            <v>2011</v>
          </cell>
          <cell r="B274" t="str">
            <v>Q2</v>
          </cell>
          <cell r="G274" t="str">
            <v>UEDCL</v>
          </cell>
          <cell r="H274" t="str">
            <v>UEDCL</v>
          </cell>
          <cell r="P274">
            <v>0</v>
          </cell>
          <cell r="AB274">
            <v>0</v>
          </cell>
          <cell r="BE274">
            <v>0</v>
          </cell>
          <cell r="BL274">
            <v>0</v>
          </cell>
          <cell r="BM274">
            <v>0</v>
          </cell>
          <cell r="BN274">
            <v>0</v>
          </cell>
          <cell r="BO274">
            <v>0</v>
          </cell>
          <cell r="BP274">
            <v>0</v>
          </cell>
          <cell r="BQ274">
            <v>0</v>
          </cell>
          <cell r="BS274">
            <v>0</v>
          </cell>
          <cell r="DN274">
            <v>0</v>
          </cell>
        </row>
        <row r="275">
          <cell r="A275">
            <v>2011</v>
          </cell>
          <cell r="B275" t="str">
            <v>Q2</v>
          </cell>
          <cell r="G275" t="str">
            <v>SWST</v>
          </cell>
          <cell r="H275" t="str">
            <v>UEDCL</v>
          </cell>
          <cell r="P275">
            <v>747500.98</v>
          </cell>
          <cell r="AB275">
            <v>1204520</v>
          </cell>
          <cell r="BE275">
            <v>2100</v>
          </cell>
          <cell r="BL275">
            <v>1157</v>
          </cell>
          <cell r="BM275">
            <v>44</v>
          </cell>
          <cell r="BN275">
            <v>0</v>
          </cell>
          <cell r="BO275">
            <v>0</v>
          </cell>
          <cell r="BP275">
            <v>0</v>
          </cell>
          <cell r="BQ275">
            <v>0</v>
          </cell>
          <cell r="BS275">
            <v>1201</v>
          </cell>
          <cell r="DN275">
            <v>0</v>
          </cell>
        </row>
        <row r="276">
          <cell r="A276">
            <v>2011</v>
          </cell>
          <cell r="B276" t="str">
            <v>Q2</v>
          </cell>
          <cell r="G276" t="str">
            <v>SST</v>
          </cell>
          <cell r="H276" t="str">
            <v>UEDCL</v>
          </cell>
          <cell r="P276">
            <v>645608.53</v>
          </cell>
          <cell r="AB276">
            <v>846916</v>
          </cell>
          <cell r="BE276">
            <v>0</v>
          </cell>
          <cell r="BL276">
            <v>1788</v>
          </cell>
          <cell r="BM276">
            <v>56</v>
          </cell>
          <cell r="BN276">
            <v>0</v>
          </cell>
          <cell r="BO276">
            <v>0</v>
          </cell>
          <cell r="BP276">
            <v>0</v>
          </cell>
          <cell r="BQ276">
            <v>0</v>
          </cell>
          <cell r="BS276">
            <v>1844</v>
          </cell>
          <cell r="DN276">
            <v>0</v>
          </cell>
        </row>
        <row r="277">
          <cell r="A277">
            <v>2011</v>
          </cell>
          <cell r="B277" t="str">
            <v>Q2</v>
          </cell>
          <cell r="G277" t="str">
            <v>PACMECS</v>
          </cell>
          <cell r="H277" t="str">
            <v>PACMECS</v>
          </cell>
          <cell r="P277">
            <v>227898.79700000002</v>
          </cell>
          <cell r="AB277">
            <v>0</v>
          </cell>
          <cell r="BE277">
            <v>1650</v>
          </cell>
          <cell r="BL277">
            <v>0</v>
          </cell>
          <cell r="BM277">
            <v>0</v>
          </cell>
          <cell r="BN277">
            <v>0</v>
          </cell>
          <cell r="BO277">
            <v>0</v>
          </cell>
          <cell r="BP277">
            <v>0</v>
          </cell>
          <cell r="BQ277">
            <v>0</v>
          </cell>
          <cell r="BS277">
            <v>0</v>
          </cell>
          <cell r="DN277">
            <v>0</v>
          </cell>
        </row>
        <row r="278">
          <cell r="A278">
            <v>2011</v>
          </cell>
          <cell r="B278" t="str">
            <v>Q2</v>
          </cell>
          <cell r="G278" t="str">
            <v>NWST</v>
          </cell>
          <cell r="H278" t="str">
            <v>UEDCL</v>
          </cell>
          <cell r="P278">
            <v>1130927.2</v>
          </cell>
          <cell r="AB278">
            <v>1476952</v>
          </cell>
          <cell r="BE278">
            <v>0</v>
          </cell>
          <cell r="BL278">
            <v>1779</v>
          </cell>
          <cell r="BM278">
            <v>57</v>
          </cell>
          <cell r="BN278">
            <v>0</v>
          </cell>
          <cell r="BO278">
            <v>0</v>
          </cell>
          <cell r="BP278">
            <v>0</v>
          </cell>
          <cell r="BQ278">
            <v>0</v>
          </cell>
          <cell r="BS278">
            <v>1836</v>
          </cell>
          <cell r="DN278">
            <v>0</v>
          </cell>
        </row>
        <row r="279">
          <cell r="A279">
            <v>2011</v>
          </cell>
          <cell r="B279" t="str">
            <v>Q2</v>
          </cell>
          <cell r="G279" t="str">
            <v>KIL</v>
          </cell>
          <cell r="H279" t="str">
            <v>KIL</v>
          </cell>
          <cell r="P279">
            <v>423150</v>
          </cell>
          <cell r="AB279">
            <v>1031735</v>
          </cell>
          <cell r="BE279">
            <v>0</v>
          </cell>
          <cell r="BL279">
            <v>1823</v>
          </cell>
          <cell r="BM279">
            <v>60</v>
          </cell>
          <cell r="BN279">
            <v>0</v>
          </cell>
          <cell r="BO279">
            <v>0</v>
          </cell>
          <cell r="BP279">
            <v>0</v>
          </cell>
          <cell r="BQ279">
            <v>0</v>
          </cell>
          <cell r="BS279">
            <v>1883</v>
          </cell>
          <cell r="DN279">
            <v>0</v>
          </cell>
        </row>
        <row r="280">
          <cell r="A280">
            <v>2011</v>
          </cell>
          <cell r="B280" t="str">
            <v>Q2</v>
          </cell>
          <cell r="G280" t="str">
            <v>BECS</v>
          </cell>
          <cell r="H280" t="str">
            <v>BECS</v>
          </cell>
          <cell r="P280">
            <v>250460</v>
          </cell>
          <cell r="AB280">
            <v>295000</v>
          </cell>
          <cell r="BE280">
            <v>2355</v>
          </cell>
          <cell r="BL280">
            <v>23</v>
          </cell>
          <cell r="BM280">
            <v>0</v>
          </cell>
          <cell r="BN280">
            <v>0</v>
          </cell>
          <cell r="BO280">
            <v>0</v>
          </cell>
          <cell r="BP280">
            <v>0</v>
          </cell>
          <cell r="BQ280">
            <v>0</v>
          </cell>
          <cell r="BS280">
            <v>23</v>
          </cell>
          <cell r="DN280">
            <v>0</v>
          </cell>
        </row>
        <row r="281">
          <cell r="A281">
            <v>2011</v>
          </cell>
          <cell r="B281" t="str">
            <v>Q2</v>
          </cell>
          <cell r="G281" t="str">
            <v>KRECS</v>
          </cell>
          <cell r="H281" t="str">
            <v>KRECS</v>
          </cell>
          <cell r="P281">
            <v>0</v>
          </cell>
          <cell r="AB281">
            <v>0</v>
          </cell>
          <cell r="BE281">
            <v>0</v>
          </cell>
          <cell r="BL281">
            <v>0</v>
          </cell>
          <cell r="BM281">
            <v>0</v>
          </cell>
          <cell r="BN281">
            <v>0</v>
          </cell>
          <cell r="BO281">
            <v>0</v>
          </cell>
          <cell r="BP281">
            <v>0</v>
          </cell>
          <cell r="BQ281">
            <v>0</v>
          </cell>
          <cell r="BS281">
            <v>0</v>
          </cell>
          <cell r="DN281">
            <v>0</v>
          </cell>
        </row>
        <row r="282">
          <cell r="A282">
            <v>2011</v>
          </cell>
          <cell r="B282" t="str">
            <v>Q1</v>
          </cell>
          <cell r="G282" t="str">
            <v>UEDCL</v>
          </cell>
          <cell r="H282" t="str">
            <v>UEDCL</v>
          </cell>
          <cell r="P282">
            <v>0</v>
          </cell>
          <cell r="AB282">
            <v>0</v>
          </cell>
          <cell r="BE282">
            <v>0</v>
          </cell>
          <cell r="BL282">
            <v>0</v>
          </cell>
          <cell r="BM282">
            <v>0</v>
          </cell>
          <cell r="BN282">
            <v>0</v>
          </cell>
          <cell r="BO282">
            <v>0</v>
          </cell>
          <cell r="BP282">
            <v>0</v>
          </cell>
          <cell r="BQ282">
            <v>0</v>
          </cell>
          <cell r="BS282">
            <v>0</v>
          </cell>
          <cell r="DN282">
            <v>0</v>
          </cell>
        </row>
        <row r="283">
          <cell r="A283">
            <v>2011</v>
          </cell>
          <cell r="B283" t="str">
            <v>Q1</v>
          </cell>
          <cell r="G283" t="str">
            <v>SWST</v>
          </cell>
          <cell r="H283" t="str">
            <v>UEDCL</v>
          </cell>
          <cell r="P283">
            <v>595230.9</v>
          </cell>
          <cell r="AB283">
            <v>893420</v>
          </cell>
          <cell r="BE283">
            <v>0</v>
          </cell>
          <cell r="BL283">
            <v>1061</v>
          </cell>
          <cell r="BM283">
            <v>42</v>
          </cell>
          <cell r="BN283">
            <v>0</v>
          </cell>
          <cell r="BO283">
            <v>0</v>
          </cell>
          <cell r="BP283">
            <v>0</v>
          </cell>
          <cell r="BQ283">
            <v>0</v>
          </cell>
          <cell r="BS283">
            <v>1103</v>
          </cell>
          <cell r="DN283">
            <v>0</v>
          </cell>
        </row>
        <row r="284">
          <cell r="A284">
            <v>2011</v>
          </cell>
          <cell r="B284" t="str">
            <v>Q1</v>
          </cell>
          <cell r="G284" t="str">
            <v>SST</v>
          </cell>
          <cell r="H284" t="str">
            <v>UEDCL</v>
          </cell>
          <cell r="P284">
            <v>354652.18</v>
          </cell>
          <cell r="AB284">
            <v>520643</v>
          </cell>
          <cell r="BE284">
            <v>0</v>
          </cell>
          <cell r="BL284">
            <v>1634</v>
          </cell>
          <cell r="BM284">
            <v>51</v>
          </cell>
          <cell r="BN284">
            <v>0</v>
          </cell>
          <cell r="BO284">
            <v>0</v>
          </cell>
          <cell r="BP284">
            <v>0</v>
          </cell>
          <cell r="BQ284">
            <v>0</v>
          </cell>
          <cell r="BS284">
            <v>1685</v>
          </cell>
          <cell r="DN284">
            <v>0</v>
          </cell>
        </row>
        <row r="285">
          <cell r="A285">
            <v>2011</v>
          </cell>
          <cell r="B285" t="str">
            <v>Q1</v>
          </cell>
          <cell r="G285" t="str">
            <v>PACMECS</v>
          </cell>
          <cell r="H285" t="str">
            <v>PACMECS</v>
          </cell>
          <cell r="P285">
            <v>0</v>
          </cell>
          <cell r="AB285">
            <v>0</v>
          </cell>
          <cell r="BE285">
            <v>0</v>
          </cell>
          <cell r="BL285">
            <v>0</v>
          </cell>
          <cell r="BM285">
            <v>0</v>
          </cell>
          <cell r="BN285">
            <v>0</v>
          </cell>
          <cell r="BO285">
            <v>0</v>
          </cell>
          <cell r="BP285">
            <v>0</v>
          </cell>
          <cell r="BQ285">
            <v>0</v>
          </cell>
          <cell r="BS285">
            <v>0</v>
          </cell>
          <cell r="DN285">
            <v>0</v>
          </cell>
        </row>
        <row r="286">
          <cell r="A286">
            <v>2011</v>
          </cell>
          <cell r="B286" t="str">
            <v>Q1</v>
          </cell>
          <cell r="G286" t="str">
            <v>NWST</v>
          </cell>
          <cell r="H286" t="str">
            <v>UEDCL</v>
          </cell>
          <cell r="P286">
            <v>785682.26</v>
          </cell>
          <cell r="AB286">
            <v>1012709</v>
          </cell>
          <cell r="BE286">
            <v>0</v>
          </cell>
          <cell r="BL286">
            <v>1658</v>
          </cell>
          <cell r="BM286">
            <v>57</v>
          </cell>
          <cell r="BN286">
            <v>0</v>
          </cell>
          <cell r="BO286">
            <v>0</v>
          </cell>
          <cell r="BP286">
            <v>0</v>
          </cell>
          <cell r="BQ286">
            <v>0</v>
          </cell>
          <cell r="BS286">
            <v>1715</v>
          </cell>
          <cell r="DN286">
            <v>0</v>
          </cell>
        </row>
        <row r="287">
          <cell r="A287">
            <v>2011</v>
          </cell>
          <cell r="B287" t="str">
            <v>Q1</v>
          </cell>
          <cell r="G287" t="str">
            <v>KIL</v>
          </cell>
          <cell r="H287" t="str">
            <v>KIL</v>
          </cell>
          <cell r="P287">
            <v>373717.5</v>
          </cell>
          <cell r="AB287">
            <v>796176</v>
          </cell>
          <cell r="BE287">
            <v>0</v>
          </cell>
          <cell r="BL287">
            <v>1776</v>
          </cell>
          <cell r="BM287">
            <v>56</v>
          </cell>
          <cell r="BN287">
            <v>0</v>
          </cell>
          <cell r="BO287">
            <v>0</v>
          </cell>
          <cell r="BP287">
            <v>0</v>
          </cell>
          <cell r="BQ287">
            <v>0</v>
          </cell>
          <cell r="BS287">
            <v>1832</v>
          </cell>
          <cell r="DN287">
            <v>0</v>
          </cell>
        </row>
        <row r="288">
          <cell r="A288">
            <v>2011</v>
          </cell>
          <cell r="B288" t="str">
            <v>Q1</v>
          </cell>
          <cell r="G288" t="str">
            <v>BECS</v>
          </cell>
          <cell r="H288" t="str">
            <v>BECS</v>
          </cell>
          <cell r="P288">
            <v>0</v>
          </cell>
          <cell r="AB288">
            <v>0</v>
          </cell>
          <cell r="BE288">
            <v>0</v>
          </cell>
          <cell r="BL288">
            <v>0</v>
          </cell>
          <cell r="BM288">
            <v>0</v>
          </cell>
          <cell r="BN288">
            <v>0</v>
          </cell>
          <cell r="BO288">
            <v>0</v>
          </cell>
          <cell r="BP288">
            <v>0</v>
          </cell>
          <cell r="BQ288">
            <v>0</v>
          </cell>
          <cell r="BS288">
            <v>0</v>
          </cell>
          <cell r="DN288">
            <v>0</v>
          </cell>
        </row>
        <row r="289">
          <cell r="A289">
            <v>2011</v>
          </cell>
          <cell r="B289" t="str">
            <v>Q1</v>
          </cell>
          <cell r="G289" t="str">
            <v>KRECS</v>
          </cell>
          <cell r="H289" t="str">
            <v>KRECS</v>
          </cell>
          <cell r="P289">
            <v>0</v>
          </cell>
          <cell r="AB289">
            <v>0</v>
          </cell>
          <cell r="BE289">
            <v>0</v>
          </cell>
          <cell r="BL289">
            <v>0</v>
          </cell>
          <cell r="BM289">
            <v>0</v>
          </cell>
          <cell r="BN289">
            <v>0</v>
          </cell>
          <cell r="BO289">
            <v>0</v>
          </cell>
          <cell r="BP289">
            <v>0</v>
          </cell>
          <cell r="BQ289">
            <v>0</v>
          </cell>
          <cell r="BS289">
            <v>0</v>
          </cell>
          <cell r="DN289">
            <v>0</v>
          </cell>
        </row>
        <row r="290">
          <cell r="A290">
            <v>2010</v>
          </cell>
          <cell r="B290" t="str">
            <v>Q4</v>
          </cell>
          <cell r="G290" t="str">
            <v>KRECS</v>
          </cell>
          <cell r="H290" t="str">
            <v>KRECS</v>
          </cell>
          <cell r="P290">
            <v>0</v>
          </cell>
          <cell r="AB290">
            <v>0</v>
          </cell>
          <cell r="BE290">
            <v>0</v>
          </cell>
          <cell r="BL290">
            <v>0</v>
          </cell>
          <cell r="BM290">
            <v>0</v>
          </cell>
          <cell r="BN290">
            <v>0</v>
          </cell>
          <cell r="BO290">
            <v>0</v>
          </cell>
          <cell r="BP290">
            <v>0</v>
          </cell>
          <cell r="BQ290">
            <v>0</v>
          </cell>
          <cell r="BS290">
            <v>0</v>
          </cell>
          <cell r="DN290">
            <v>0</v>
          </cell>
        </row>
        <row r="291">
          <cell r="A291">
            <v>2010</v>
          </cell>
          <cell r="B291" t="str">
            <v>Q4</v>
          </cell>
          <cell r="G291" t="str">
            <v>UEDCL</v>
          </cell>
          <cell r="H291" t="str">
            <v>UEDCL</v>
          </cell>
          <cell r="P291">
            <v>0</v>
          </cell>
          <cell r="AB291">
            <v>0</v>
          </cell>
          <cell r="BE291">
            <v>0</v>
          </cell>
          <cell r="BL291">
            <v>0</v>
          </cell>
          <cell r="BM291">
            <v>0</v>
          </cell>
          <cell r="BN291">
            <v>0</v>
          </cell>
          <cell r="BO291">
            <v>0</v>
          </cell>
          <cell r="BP291">
            <v>0</v>
          </cell>
          <cell r="BQ291">
            <v>0</v>
          </cell>
          <cell r="BS291">
            <v>0</v>
          </cell>
          <cell r="DN291">
            <v>0</v>
          </cell>
        </row>
        <row r="292">
          <cell r="A292">
            <v>2010</v>
          </cell>
          <cell r="B292" t="str">
            <v>Q4</v>
          </cell>
          <cell r="G292" t="str">
            <v>SWST</v>
          </cell>
          <cell r="H292" t="str">
            <v>UEDCL</v>
          </cell>
          <cell r="P292">
            <v>717310.44</v>
          </cell>
          <cell r="AB292">
            <v>930000</v>
          </cell>
          <cell r="BE292">
            <v>0</v>
          </cell>
          <cell r="BL292">
            <v>1062</v>
          </cell>
          <cell r="BM292">
            <v>38</v>
          </cell>
          <cell r="BN292">
            <v>0</v>
          </cell>
          <cell r="BO292">
            <v>0</v>
          </cell>
          <cell r="BP292">
            <v>0</v>
          </cell>
          <cell r="BQ292">
            <v>0</v>
          </cell>
          <cell r="BS292">
            <v>1100</v>
          </cell>
          <cell r="DN292">
            <v>0</v>
          </cell>
        </row>
        <row r="293">
          <cell r="A293">
            <v>2010</v>
          </cell>
          <cell r="B293" t="str">
            <v>Q4</v>
          </cell>
          <cell r="G293" t="str">
            <v>SST</v>
          </cell>
          <cell r="H293" t="str">
            <v>UEDCL</v>
          </cell>
          <cell r="P293">
            <v>317501.18</v>
          </cell>
          <cell r="AB293">
            <v>441017</v>
          </cell>
          <cell r="BE293">
            <v>0</v>
          </cell>
          <cell r="BL293">
            <v>1503</v>
          </cell>
          <cell r="BM293">
            <v>44</v>
          </cell>
          <cell r="BN293">
            <v>0</v>
          </cell>
          <cell r="BO293">
            <v>0</v>
          </cell>
          <cell r="BP293">
            <v>0</v>
          </cell>
          <cell r="BQ293">
            <v>0</v>
          </cell>
          <cell r="BS293">
            <v>1547</v>
          </cell>
          <cell r="DN293">
            <v>0</v>
          </cell>
        </row>
        <row r="294">
          <cell r="A294">
            <v>2010</v>
          </cell>
          <cell r="B294" t="str">
            <v>Q4</v>
          </cell>
          <cell r="G294" t="str">
            <v>PACMECS</v>
          </cell>
          <cell r="H294" t="str">
            <v>PACMECS</v>
          </cell>
          <cell r="P294">
            <v>0</v>
          </cell>
          <cell r="AB294">
            <v>0</v>
          </cell>
          <cell r="BE294">
            <v>1855</v>
          </cell>
          <cell r="BL294">
            <v>806</v>
          </cell>
          <cell r="BM294">
            <v>0</v>
          </cell>
          <cell r="BN294">
            <v>0</v>
          </cell>
          <cell r="BO294">
            <v>0</v>
          </cell>
          <cell r="BP294">
            <v>0</v>
          </cell>
          <cell r="BQ294">
            <v>0</v>
          </cell>
          <cell r="BS294">
            <v>806</v>
          </cell>
          <cell r="DN294">
            <v>0</v>
          </cell>
        </row>
        <row r="295">
          <cell r="A295">
            <v>2010</v>
          </cell>
          <cell r="B295" t="str">
            <v>Q4</v>
          </cell>
          <cell r="G295" t="str">
            <v>NWST</v>
          </cell>
          <cell r="H295" t="str">
            <v>UEDCL</v>
          </cell>
          <cell r="P295">
            <v>957406.29</v>
          </cell>
          <cell r="AB295">
            <v>1278929</v>
          </cell>
          <cell r="BE295">
            <v>0</v>
          </cell>
          <cell r="BL295">
            <v>1847</v>
          </cell>
          <cell r="BM295">
            <v>69</v>
          </cell>
          <cell r="BN295">
            <v>0</v>
          </cell>
          <cell r="BO295">
            <v>0</v>
          </cell>
          <cell r="BP295">
            <v>0</v>
          </cell>
          <cell r="BQ295">
            <v>0</v>
          </cell>
          <cell r="BS295">
            <v>1916</v>
          </cell>
          <cell r="DN295">
            <v>0</v>
          </cell>
        </row>
        <row r="296">
          <cell r="A296">
            <v>2010</v>
          </cell>
          <cell r="B296" t="str">
            <v>Q4</v>
          </cell>
          <cell r="G296" t="str">
            <v>KIL</v>
          </cell>
          <cell r="H296" t="str">
            <v>KIL</v>
          </cell>
          <cell r="P296">
            <v>405035</v>
          </cell>
          <cell r="AB296">
            <v>698411</v>
          </cell>
          <cell r="BE296">
            <v>0</v>
          </cell>
          <cell r="BL296">
            <v>1531</v>
          </cell>
          <cell r="BM296">
            <v>51</v>
          </cell>
          <cell r="BN296">
            <v>0</v>
          </cell>
          <cell r="BO296">
            <v>0</v>
          </cell>
          <cell r="BP296">
            <v>0</v>
          </cell>
          <cell r="BQ296">
            <v>0</v>
          </cell>
          <cell r="BS296">
            <v>1582</v>
          </cell>
          <cell r="DN296">
            <v>0</v>
          </cell>
        </row>
        <row r="297">
          <cell r="A297">
            <v>2010</v>
          </cell>
          <cell r="B297" t="str">
            <v>Q4</v>
          </cell>
          <cell r="G297" t="str">
            <v>BECS</v>
          </cell>
          <cell r="H297" t="str">
            <v>BECS</v>
          </cell>
          <cell r="P297">
            <v>204816</v>
          </cell>
          <cell r="AB297">
            <v>0</v>
          </cell>
          <cell r="BE297">
            <v>1855</v>
          </cell>
          <cell r="BL297">
            <v>868</v>
          </cell>
          <cell r="BM297">
            <v>17</v>
          </cell>
          <cell r="BN297">
            <v>0</v>
          </cell>
          <cell r="BO297">
            <v>0</v>
          </cell>
          <cell r="BP297">
            <v>0</v>
          </cell>
          <cell r="BQ297">
            <v>0</v>
          </cell>
          <cell r="BS297">
            <v>885</v>
          </cell>
          <cell r="DN297">
            <v>0</v>
          </cell>
        </row>
        <row r="298">
          <cell r="A298">
            <v>2010</v>
          </cell>
          <cell r="B298" t="str">
            <v>Q3</v>
          </cell>
          <cell r="G298" t="str">
            <v>UEDCL</v>
          </cell>
          <cell r="H298" t="str">
            <v>UEDCL</v>
          </cell>
          <cell r="P298">
            <v>0</v>
          </cell>
          <cell r="AB298">
            <v>0</v>
          </cell>
          <cell r="BE298">
            <v>0</v>
          </cell>
          <cell r="BL298">
            <v>0</v>
          </cell>
          <cell r="BM298">
            <v>0</v>
          </cell>
          <cell r="BN298">
            <v>0</v>
          </cell>
          <cell r="BO298">
            <v>0</v>
          </cell>
          <cell r="BP298">
            <v>0</v>
          </cell>
          <cell r="BQ298">
            <v>0</v>
          </cell>
          <cell r="BS298">
            <v>0</v>
          </cell>
          <cell r="DN298">
            <v>0</v>
          </cell>
        </row>
        <row r="299">
          <cell r="A299">
            <v>2010</v>
          </cell>
          <cell r="B299" t="str">
            <v>Q3</v>
          </cell>
          <cell r="G299" t="str">
            <v>SWST</v>
          </cell>
          <cell r="H299" t="str">
            <v>UEDCL</v>
          </cell>
          <cell r="P299">
            <v>397125.48</v>
          </cell>
          <cell r="AB299">
            <v>577000</v>
          </cell>
          <cell r="BE299">
            <v>0</v>
          </cell>
          <cell r="BL299">
            <v>951</v>
          </cell>
          <cell r="BM299">
            <v>33</v>
          </cell>
          <cell r="BN299">
            <v>0</v>
          </cell>
          <cell r="BO299">
            <v>0</v>
          </cell>
          <cell r="BP299">
            <v>0</v>
          </cell>
          <cell r="BQ299">
            <v>0</v>
          </cell>
          <cell r="BS299">
            <v>984</v>
          </cell>
          <cell r="DN299">
            <v>0</v>
          </cell>
        </row>
        <row r="300">
          <cell r="A300">
            <v>2010</v>
          </cell>
          <cell r="B300" t="str">
            <v>Q3</v>
          </cell>
          <cell r="G300" t="str">
            <v>SST</v>
          </cell>
          <cell r="H300" t="str">
            <v>UEDCL</v>
          </cell>
          <cell r="P300">
            <v>315585.21000000002</v>
          </cell>
          <cell r="AB300">
            <v>417699</v>
          </cell>
          <cell r="BE300">
            <v>0</v>
          </cell>
          <cell r="BL300">
            <v>1312</v>
          </cell>
          <cell r="BM300">
            <v>39</v>
          </cell>
          <cell r="BN300">
            <v>0</v>
          </cell>
          <cell r="BO300">
            <v>0</v>
          </cell>
          <cell r="BP300">
            <v>0</v>
          </cell>
          <cell r="BQ300">
            <v>0</v>
          </cell>
          <cell r="BS300">
            <v>1351</v>
          </cell>
          <cell r="DN300">
            <v>0</v>
          </cell>
        </row>
        <row r="301">
          <cell r="A301">
            <v>2010</v>
          </cell>
          <cell r="B301" t="str">
            <v>Q3</v>
          </cell>
          <cell r="G301" t="str">
            <v>PACMECS</v>
          </cell>
          <cell r="H301" t="str">
            <v>PACMECS</v>
          </cell>
          <cell r="P301">
            <v>0</v>
          </cell>
          <cell r="AB301">
            <v>0</v>
          </cell>
          <cell r="BE301">
            <v>0</v>
          </cell>
          <cell r="BL301">
            <v>0</v>
          </cell>
          <cell r="BM301">
            <v>0</v>
          </cell>
          <cell r="BN301">
            <v>0</v>
          </cell>
          <cell r="BO301">
            <v>0</v>
          </cell>
          <cell r="BP301">
            <v>0</v>
          </cell>
          <cell r="BQ301">
            <v>0</v>
          </cell>
          <cell r="BS301">
            <v>0</v>
          </cell>
          <cell r="DN301">
            <v>0</v>
          </cell>
        </row>
        <row r="302">
          <cell r="A302">
            <v>2010</v>
          </cell>
          <cell r="B302" t="str">
            <v>Q3</v>
          </cell>
          <cell r="G302" t="str">
            <v>NWST</v>
          </cell>
          <cell r="H302" t="str">
            <v>UEDCL</v>
          </cell>
          <cell r="P302">
            <v>810397.35</v>
          </cell>
          <cell r="AB302">
            <v>1119625</v>
          </cell>
          <cell r="BE302">
            <v>0</v>
          </cell>
          <cell r="BL302">
            <v>1729</v>
          </cell>
          <cell r="BM302">
            <v>63</v>
          </cell>
          <cell r="BN302">
            <v>0</v>
          </cell>
          <cell r="BO302">
            <v>0</v>
          </cell>
          <cell r="BP302">
            <v>0</v>
          </cell>
          <cell r="BQ302">
            <v>0</v>
          </cell>
          <cell r="BS302">
            <v>1792</v>
          </cell>
          <cell r="DN302">
            <v>0</v>
          </cell>
        </row>
        <row r="303">
          <cell r="A303">
            <v>2010</v>
          </cell>
          <cell r="B303" t="str">
            <v>Q3</v>
          </cell>
          <cell r="G303" t="str">
            <v>KRECS</v>
          </cell>
          <cell r="H303" t="str">
            <v>KRECS</v>
          </cell>
          <cell r="P303">
            <v>0</v>
          </cell>
          <cell r="AB303">
            <v>0</v>
          </cell>
          <cell r="BE303">
            <v>0</v>
          </cell>
          <cell r="BL303">
            <v>0</v>
          </cell>
          <cell r="BM303">
            <v>0</v>
          </cell>
          <cell r="BN303">
            <v>0</v>
          </cell>
          <cell r="BO303">
            <v>0</v>
          </cell>
          <cell r="BP303">
            <v>0</v>
          </cell>
          <cell r="BQ303">
            <v>0</v>
          </cell>
          <cell r="BS303">
            <v>0</v>
          </cell>
          <cell r="DN303">
            <v>0</v>
          </cell>
        </row>
        <row r="304">
          <cell r="A304">
            <v>2010</v>
          </cell>
          <cell r="B304" t="str">
            <v>Q3</v>
          </cell>
          <cell r="G304" t="str">
            <v>KIL</v>
          </cell>
          <cell r="H304" t="str">
            <v>KIL</v>
          </cell>
          <cell r="P304">
            <v>405315</v>
          </cell>
          <cell r="AB304">
            <v>472758</v>
          </cell>
          <cell r="BE304">
            <v>0</v>
          </cell>
          <cell r="BL304">
            <v>1221</v>
          </cell>
          <cell r="BM304">
            <v>41</v>
          </cell>
          <cell r="BN304">
            <v>0</v>
          </cell>
          <cell r="BO304">
            <v>0</v>
          </cell>
          <cell r="BP304">
            <v>0</v>
          </cell>
          <cell r="BQ304">
            <v>0</v>
          </cell>
          <cell r="BS304">
            <v>1262</v>
          </cell>
          <cell r="DN304">
            <v>0</v>
          </cell>
        </row>
        <row r="305">
          <cell r="A305">
            <v>2010</v>
          </cell>
          <cell r="B305" t="str">
            <v>Q3</v>
          </cell>
          <cell r="G305" t="str">
            <v>BECS</v>
          </cell>
          <cell r="H305" t="str">
            <v>BECS</v>
          </cell>
          <cell r="P305">
            <v>0</v>
          </cell>
          <cell r="AB305">
            <v>0</v>
          </cell>
          <cell r="BE305">
            <v>0</v>
          </cell>
          <cell r="BL305">
            <v>0</v>
          </cell>
          <cell r="BM305">
            <v>0</v>
          </cell>
          <cell r="BN305">
            <v>0</v>
          </cell>
          <cell r="BO305">
            <v>0</v>
          </cell>
          <cell r="BP305">
            <v>0</v>
          </cell>
          <cell r="BQ305">
            <v>0</v>
          </cell>
          <cell r="BS305">
            <v>0</v>
          </cell>
          <cell r="DN305">
            <v>0</v>
          </cell>
        </row>
        <row r="306">
          <cell r="A306">
            <v>2010</v>
          </cell>
          <cell r="B306" t="str">
            <v>Q2</v>
          </cell>
          <cell r="G306" t="str">
            <v>UEDCL</v>
          </cell>
          <cell r="H306" t="str">
            <v>UEDCL</v>
          </cell>
          <cell r="P306">
            <v>0</v>
          </cell>
          <cell r="AB306">
            <v>0</v>
          </cell>
          <cell r="BE306">
            <v>0</v>
          </cell>
          <cell r="BL306">
            <v>0</v>
          </cell>
          <cell r="BM306">
            <v>0</v>
          </cell>
          <cell r="BN306">
            <v>0</v>
          </cell>
          <cell r="BO306">
            <v>0</v>
          </cell>
          <cell r="BP306">
            <v>0</v>
          </cell>
          <cell r="BQ306">
            <v>0</v>
          </cell>
          <cell r="BS306">
            <v>0</v>
          </cell>
          <cell r="DN306">
            <v>0</v>
          </cell>
        </row>
        <row r="307">
          <cell r="A307">
            <v>2010</v>
          </cell>
          <cell r="B307" t="str">
            <v>Q2</v>
          </cell>
          <cell r="G307" t="str">
            <v>SWST</v>
          </cell>
          <cell r="H307" t="str">
            <v>UEDCL</v>
          </cell>
          <cell r="P307">
            <v>678308.57</v>
          </cell>
          <cell r="AB307">
            <v>845000</v>
          </cell>
          <cell r="BE307">
            <v>0</v>
          </cell>
          <cell r="BL307">
            <v>895</v>
          </cell>
          <cell r="BM307">
            <v>31</v>
          </cell>
          <cell r="BN307">
            <v>0</v>
          </cell>
          <cell r="BO307">
            <v>0</v>
          </cell>
          <cell r="BP307">
            <v>0</v>
          </cell>
          <cell r="BQ307">
            <v>0</v>
          </cell>
          <cell r="BS307">
            <v>926</v>
          </cell>
          <cell r="DN307">
            <v>0</v>
          </cell>
        </row>
        <row r="308">
          <cell r="A308">
            <v>2010</v>
          </cell>
          <cell r="B308" t="str">
            <v>Q2</v>
          </cell>
          <cell r="G308" t="str">
            <v>SST</v>
          </cell>
          <cell r="H308" t="str">
            <v>UEDCL</v>
          </cell>
          <cell r="P308">
            <v>254362.88</v>
          </cell>
          <cell r="AB308">
            <v>378076</v>
          </cell>
          <cell r="BE308">
            <v>0</v>
          </cell>
          <cell r="BL308">
            <v>1119</v>
          </cell>
          <cell r="BM308">
            <v>37</v>
          </cell>
          <cell r="BN308">
            <v>0</v>
          </cell>
          <cell r="BO308">
            <v>0</v>
          </cell>
          <cell r="BP308">
            <v>0</v>
          </cell>
          <cell r="BQ308">
            <v>0</v>
          </cell>
          <cell r="BS308">
            <v>1156</v>
          </cell>
          <cell r="DN308">
            <v>0</v>
          </cell>
        </row>
        <row r="309">
          <cell r="A309">
            <v>2010</v>
          </cell>
          <cell r="B309" t="str">
            <v>Q2</v>
          </cell>
          <cell r="G309" t="str">
            <v>PACMECS</v>
          </cell>
          <cell r="H309" t="str">
            <v>PACMECS</v>
          </cell>
          <cell r="P309">
            <v>0</v>
          </cell>
          <cell r="AB309">
            <v>0</v>
          </cell>
          <cell r="BE309">
            <v>0</v>
          </cell>
          <cell r="BL309">
            <v>0</v>
          </cell>
          <cell r="BM309">
            <v>0</v>
          </cell>
          <cell r="BN309">
            <v>0</v>
          </cell>
          <cell r="BO309">
            <v>0</v>
          </cell>
          <cell r="BP309">
            <v>0</v>
          </cell>
          <cell r="BQ309">
            <v>0</v>
          </cell>
          <cell r="BS309">
            <v>0</v>
          </cell>
          <cell r="DN309">
            <v>0</v>
          </cell>
        </row>
        <row r="310">
          <cell r="A310">
            <v>2010</v>
          </cell>
          <cell r="B310" t="str">
            <v>Q2</v>
          </cell>
          <cell r="G310" t="str">
            <v>NWST</v>
          </cell>
          <cell r="H310" t="str">
            <v>UEDCL</v>
          </cell>
          <cell r="P310">
            <v>978787.34</v>
          </cell>
          <cell r="AB310">
            <v>1318826</v>
          </cell>
          <cell r="BE310">
            <v>0</v>
          </cell>
          <cell r="BL310">
            <v>1649</v>
          </cell>
          <cell r="BM310">
            <v>60</v>
          </cell>
          <cell r="BN310">
            <v>0</v>
          </cell>
          <cell r="BO310">
            <v>0</v>
          </cell>
          <cell r="BP310">
            <v>0</v>
          </cell>
          <cell r="BQ310">
            <v>0</v>
          </cell>
          <cell r="BS310">
            <v>1709</v>
          </cell>
          <cell r="DN310">
            <v>0</v>
          </cell>
        </row>
        <row r="311">
          <cell r="A311">
            <v>2010</v>
          </cell>
          <cell r="B311" t="str">
            <v>Q2</v>
          </cell>
          <cell r="G311" t="str">
            <v>KIL</v>
          </cell>
          <cell r="H311" t="str">
            <v>KIL</v>
          </cell>
          <cell r="P311">
            <v>426245</v>
          </cell>
          <cell r="AB311">
            <v>206741</v>
          </cell>
          <cell r="BE311">
            <v>0</v>
          </cell>
          <cell r="BL311">
            <v>1021</v>
          </cell>
          <cell r="BM311">
            <v>30</v>
          </cell>
          <cell r="BN311">
            <v>0</v>
          </cell>
          <cell r="BO311">
            <v>0</v>
          </cell>
          <cell r="BP311">
            <v>0</v>
          </cell>
          <cell r="BQ311">
            <v>0</v>
          </cell>
          <cell r="BS311">
            <v>1051</v>
          </cell>
          <cell r="DN311">
            <v>0</v>
          </cell>
        </row>
        <row r="312">
          <cell r="A312">
            <v>2010</v>
          </cell>
          <cell r="B312" t="str">
            <v>Q2</v>
          </cell>
          <cell r="G312" t="str">
            <v>BECS</v>
          </cell>
          <cell r="H312" t="str">
            <v>BECS</v>
          </cell>
          <cell r="P312">
            <v>0</v>
          </cell>
          <cell r="AB312">
            <v>0</v>
          </cell>
          <cell r="BE312">
            <v>0</v>
          </cell>
          <cell r="BL312">
            <v>0</v>
          </cell>
          <cell r="BM312">
            <v>0</v>
          </cell>
          <cell r="BN312">
            <v>0</v>
          </cell>
          <cell r="BO312">
            <v>0</v>
          </cell>
          <cell r="BP312">
            <v>0</v>
          </cell>
          <cell r="BQ312">
            <v>0</v>
          </cell>
          <cell r="BS312">
            <v>0</v>
          </cell>
          <cell r="DN312">
            <v>0</v>
          </cell>
        </row>
        <row r="313">
          <cell r="A313">
            <v>2010</v>
          </cell>
          <cell r="B313" t="str">
            <v>Q2</v>
          </cell>
          <cell r="G313" t="str">
            <v>KRECS</v>
          </cell>
          <cell r="H313" t="str">
            <v>KRECS</v>
          </cell>
          <cell r="P313">
            <v>0</v>
          </cell>
          <cell r="AB313">
            <v>0</v>
          </cell>
          <cell r="BE313">
            <v>0</v>
          </cell>
          <cell r="BL313">
            <v>0</v>
          </cell>
          <cell r="BM313">
            <v>0</v>
          </cell>
          <cell r="BN313">
            <v>0</v>
          </cell>
          <cell r="BO313">
            <v>0</v>
          </cell>
          <cell r="BP313">
            <v>0</v>
          </cell>
          <cell r="BQ313">
            <v>0</v>
          </cell>
          <cell r="BS313">
            <v>0</v>
          </cell>
          <cell r="DN313">
            <v>0</v>
          </cell>
        </row>
        <row r="314">
          <cell r="A314">
            <v>2010</v>
          </cell>
          <cell r="B314" t="str">
            <v>Q1</v>
          </cell>
          <cell r="G314" t="str">
            <v>UEDCL</v>
          </cell>
          <cell r="H314" t="str">
            <v>UEDCL</v>
          </cell>
          <cell r="P314">
            <v>0</v>
          </cell>
          <cell r="AB314">
            <v>0</v>
          </cell>
          <cell r="BE314">
            <v>0</v>
          </cell>
          <cell r="BL314">
            <v>0</v>
          </cell>
          <cell r="BM314">
            <v>0</v>
          </cell>
          <cell r="BN314">
            <v>0</v>
          </cell>
          <cell r="BO314">
            <v>0</v>
          </cell>
          <cell r="BP314">
            <v>0</v>
          </cell>
          <cell r="BQ314">
            <v>0</v>
          </cell>
          <cell r="BS314">
            <v>0</v>
          </cell>
          <cell r="DN314">
            <v>0</v>
          </cell>
        </row>
        <row r="315">
          <cell r="A315">
            <v>2010</v>
          </cell>
          <cell r="B315" t="str">
            <v>Q1</v>
          </cell>
          <cell r="G315" t="str">
            <v>SWST</v>
          </cell>
          <cell r="H315" t="str">
            <v>UEDCL</v>
          </cell>
          <cell r="P315">
            <v>629977.73</v>
          </cell>
          <cell r="AB315">
            <v>725484</v>
          </cell>
          <cell r="BE315">
            <v>0</v>
          </cell>
          <cell r="BL315">
            <v>822</v>
          </cell>
          <cell r="BM315">
            <v>31</v>
          </cell>
          <cell r="BN315">
            <v>0</v>
          </cell>
          <cell r="BO315">
            <v>0</v>
          </cell>
          <cell r="BP315">
            <v>0</v>
          </cell>
          <cell r="BQ315">
            <v>0</v>
          </cell>
          <cell r="BS315">
            <v>853</v>
          </cell>
          <cell r="DN315">
            <v>0</v>
          </cell>
        </row>
        <row r="316">
          <cell r="A316">
            <v>2010</v>
          </cell>
          <cell r="B316" t="str">
            <v>Q1</v>
          </cell>
          <cell r="G316" t="str">
            <v>SST</v>
          </cell>
          <cell r="H316" t="str">
            <v>UEDCL</v>
          </cell>
          <cell r="P316">
            <v>188063.17</v>
          </cell>
          <cell r="AB316">
            <v>267124</v>
          </cell>
          <cell r="BE316">
            <v>0</v>
          </cell>
          <cell r="BL316">
            <v>945</v>
          </cell>
          <cell r="BM316">
            <v>31</v>
          </cell>
          <cell r="BN316">
            <v>0</v>
          </cell>
          <cell r="BO316">
            <v>0</v>
          </cell>
          <cell r="BP316">
            <v>0</v>
          </cell>
          <cell r="BQ316">
            <v>0</v>
          </cell>
          <cell r="BS316">
            <v>976</v>
          </cell>
          <cell r="DN316">
            <v>0</v>
          </cell>
        </row>
        <row r="317">
          <cell r="A317">
            <v>2010</v>
          </cell>
          <cell r="B317" t="str">
            <v>Q1</v>
          </cell>
          <cell r="G317" t="str">
            <v>PACMECS</v>
          </cell>
          <cell r="H317" t="str">
            <v>PACMECS</v>
          </cell>
          <cell r="P317">
            <v>0</v>
          </cell>
          <cell r="AB317">
            <v>0</v>
          </cell>
          <cell r="BE317">
            <v>0</v>
          </cell>
          <cell r="BL317">
            <v>0</v>
          </cell>
          <cell r="BM317">
            <v>0</v>
          </cell>
          <cell r="BN317">
            <v>0</v>
          </cell>
          <cell r="BO317">
            <v>0</v>
          </cell>
          <cell r="BP317">
            <v>0</v>
          </cell>
          <cell r="BQ317">
            <v>0</v>
          </cell>
          <cell r="BS317">
            <v>0</v>
          </cell>
          <cell r="DN317">
            <v>0</v>
          </cell>
        </row>
        <row r="318">
          <cell r="A318">
            <v>2010</v>
          </cell>
          <cell r="B318" t="str">
            <v>Q1</v>
          </cell>
          <cell r="G318" t="str">
            <v>NWST</v>
          </cell>
          <cell r="H318" t="str">
            <v>UEDCL</v>
          </cell>
          <cell r="P318">
            <v>920295.52</v>
          </cell>
          <cell r="AB318">
            <v>1200413</v>
          </cell>
          <cell r="BE318">
            <v>0</v>
          </cell>
          <cell r="BL318">
            <v>1556</v>
          </cell>
          <cell r="BM318">
            <v>50</v>
          </cell>
          <cell r="BN318">
            <v>0</v>
          </cell>
          <cell r="BO318">
            <v>0</v>
          </cell>
          <cell r="BP318">
            <v>0</v>
          </cell>
          <cell r="BQ318">
            <v>0</v>
          </cell>
          <cell r="BS318">
            <v>1606</v>
          </cell>
          <cell r="DN318">
            <v>0</v>
          </cell>
        </row>
        <row r="319">
          <cell r="A319">
            <v>2010</v>
          </cell>
          <cell r="B319" t="str">
            <v>Q1</v>
          </cell>
          <cell r="G319" t="str">
            <v>KIL</v>
          </cell>
          <cell r="H319" t="str">
            <v>KIL</v>
          </cell>
          <cell r="P319">
            <v>411910</v>
          </cell>
          <cell r="AB319">
            <v>171991</v>
          </cell>
          <cell r="BE319">
            <v>0</v>
          </cell>
          <cell r="BL319">
            <v>925</v>
          </cell>
          <cell r="BM319">
            <v>28</v>
          </cell>
          <cell r="BN319">
            <v>0</v>
          </cell>
          <cell r="BO319">
            <v>0</v>
          </cell>
          <cell r="BP319">
            <v>0</v>
          </cell>
          <cell r="BQ319">
            <v>0</v>
          </cell>
          <cell r="BS319">
            <v>953</v>
          </cell>
          <cell r="DN319">
            <v>0</v>
          </cell>
        </row>
        <row r="320">
          <cell r="A320">
            <v>2010</v>
          </cell>
          <cell r="B320" t="str">
            <v>Q1</v>
          </cell>
          <cell r="G320" t="str">
            <v>BECS</v>
          </cell>
          <cell r="H320" t="str">
            <v>BECS</v>
          </cell>
          <cell r="P320">
            <v>0</v>
          </cell>
          <cell r="AB320">
            <v>0</v>
          </cell>
          <cell r="BE320">
            <v>0</v>
          </cell>
          <cell r="BL320">
            <v>0</v>
          </cell>
          <cell r="BM320">
            <v>0</v>
          </cell>
          <cell r="BN320">
            <v>0</v>
          </cell>
          <cell r="BO320">
            <v>0</v>
          </cell>
          <cell r="BP320">
            <v>0</v>
          </cell>
          <cell r="BQ320">
            <v>0</v>
          </cell>
          <cell r="BS320">
            <v>0</v>
          </cell>
          <cell r="DN320">
            <v>0</v>
          </cell>
        </row>
        <row r="321">
          <cell r="A321">
            <v>2010</v>
          </cell>
          <cell r="B321" t="str">
            <v>Q1</v>
          </cell>
          <cell r="G321" t="str">
            <v>KRECS</v>
          </cell>
          <cell r="H321" t="str">
            <v>KRECS</v>
          </cell>
          <cell r="P321">
            <v>0</v>
          </cell>
          <cell r="AB321">
            <v>0</v>
          </cell>
          <cell r="BE321">
            <v>0</v>
          </cell>
          <cell r="BL321">
            <v>0</v>
          </cell>
          <cell r="BM321">
            <v>0</v>
          </cell>
          <cell r="BN321">
            <v>0</v>
          </cell>
          <cell r="BO321">
            <v>0</v>
          </cell>
          <cell r="BP321">
            <v>0</v>
          </cell>
          <cell r="BQ321">
            <v>0</v>
          </cell>
          <cell r="BS321">
            <v>0</v>
          </cell>
          <cell r="DN321">
            <v>0</v>
          </cell>
        </row>
        <row r="322">
          <cell r="A322">
            <v>2009</v>
          </cell>
          <cell r="B322" t="str">
            <v>Q4</v>
          </cell>
          <cell r="G322" t="str">
            <v>KRECS</v>
          </cell>
          <cell r="H322" t="str">
            <v>KRECS</v>
          </cell>
          <cell r="P322">
            <v>0</v>
          </cell>
          <cell r="AB322">
            <v>0</v>
          </cell>
          <cell r="BE322">
            <v>0</v>
          </cell>
          <cell r="BL322">
            <v>0</v>
          </cell>
          <cell r="BM322">
            <v>0</v>
          </cell>
          <cell r="BN322">
            <v>0</v>
          </cell>
          <cell r="BO322">
            <v>0</v>
          </cell>
          <cell r="BP322">
            <v>0</v>
          </cell>
          <cell r="BQ322">
            <v>0</v>
          </cell>
          <cell r="BS322">
            <v>0</v>
          </cell>
          <cell r="DN322">
            <v>0</v>
          </cell>
        </row>
        <row r="323">
          <cell r="A323">
            <v>2009</v>
          </cell>
          <cell r="B323" t="str">
            <v>Q4</v>
          </cell>
          <cell r="G323" t="str">
            <v>UEDCL</v>
          </cell>
          <cell r="H323" t="str">
            <v>UEDCL</v>
          </cell>
          <cell r="P323">
            <v>0</v>
          </cell>
          <cell r="AB323">
            <v>0</v>
          </cell>
          <cell r="BE323">
            <v>0</v>
          </cell>
          <cell r="BL323">
            <v>0</v>
          </cell>
          <cell r="BM323">
            <v>0</v>
          </cell>
          <cell r="BN323">
            <v>0</v>
          </cell>
          <cell r="BO323">
            <v>0</v>
          </cell>
          <cell r="BP323">
            <v>0</v>
          </cell>
          <cell r="BQ323">
            <v>0</v>
          </cell>
          <cell r="BS323">
            <v>0</v>
          </cell>
          <cell r="DN323">
            <v>0</v>
          </cell>
        </row>
        <row r="324">
          <cell r="A324">
            <v>2009</v>
          </cell>
          <cell r="B324" t="str">
            <v>Q4</v>
          </cell>
          <cell r="G324" t="str">
            <v>SWST</v>
          </cell>
          <cell r="H324" t="str">
            <v>UEDCL</v>
          </cell>
          <cell r="P324">
            <v>548062.48</v>
          </cell>
          <cell r="AB324">
            <v>490949</v>
          </cell>
          <cell r="BE324">
            <v>0</v>
          </cell>
          <cell r="BL324">
            <v>741</v>
          </cell>
          <cell r="BM324">
            <v>27</v>
          </cell>
          <cell r="BN324">
            <v>0</v>
          </cell>
          <cell r="BO324">
            <v>0</v>
          </cell>
          <cell r="BP324">
            <v>0</v>
          </cell>
          <cell r="BQ324">
            <v>0</v>
          </cell>
          <cell r="BS324">
            <v>768</v>
          </cell>
          <cell r="DN324">
            <v>0</v>
          </cell>
        </row>
        <row r="325">
          <cell r="A325">
            <v>2009</v>
          </cell>
          <cell r="B325" t="str">
            <v>Q4</v>
          </cell>
          <cell r="G325" t="str">
            <v>SST</v>
          </cell>
          <cell r="H325" t="str">
            <v>UEDCL</v>
          </cell>
          <cell r="P325">
            <v>148994.28</v>
          </cell>
          <cell r="AB325">
            <v>226299</v>
          </cell>
          <cell r="BE325">
            <v>0</v>
          </cell>
          <cell r="BL325">
            <v>702</v>
          </cell>
          <cell r="BM325">
            <v>17</v>
          </cell>
          <cell r="BN325">
            <v>0</v>
          </cell>
          <cell r="BO325">
            <v>0</v>
          </cell>
          <cell r="BP325">
            <v>0</v>
          </cell>
          <cell r="BQ325">
            <v>0</v>
          </cell>
          <cell r="BS325">
            <v>719</v>
          </cell>
          <cell r="DN325">
            <v>0</v>
          </cell>
        </row>
        <row r="326">
          <cell r="A326">
            <v>2009</v>
          </cell>
          <cell r="B326" t="str">
            <v>Q4</v>
          </cell>
          <cell r="G326" t="str">
            <v>PACMECS</v>
          </cell>
          <cell r="H326" t="str">
            <v>PACMECS</v>
          </cell>
          <cell r="P326">
            <v>0</v>
          </cell>
          <cell r="AB326">
            <v>0</v>
          </cell>
          <cell r="BE326">
            <v>0</v>
          </cell>
          <cell r="BL326">
            <v>0</v>
          </cell>
          <cell r="BM326">
            <v>0</v>
          </cell>
          <cell r="BN326">
            <v>0</v>
          </cell>
          <cell r="BO326">
            <v>0</v>
          </cell>
          <cell r="BP326">
            <v>0</v>
          </cell>
          <cell r="BQ326">
            <v>0</v>
          </cell>
          <cell r="BS326">
            <v>0</v>
          </cell>
          <cell r="DN326">
            <v>0</v>
          </cell>
        </row>
        <row r="327">
          <cell r="A327">
            <v>2009</v>
          </cell>
          <cell r="B327" t="str">
            <v>Q4</v>
          </cell>
          <cell r="G327" t="str">
            <v>NWST</v>
          </cell>
          <cell r="H327" t="str">
            <v>UEDCL</v>
          </cell>
          <cell r="P327">
            <v>756954.39</v>
          </cell>
          <cell r="AB327">
            <v>904995</v>
          </cell>
          <cell r="BE327">
            <v>0</v>
          </cell>
          <cell r="BL327">
            <v>1474</v>
          </cell>
          <cell r="BM327">
            <v>43</v>
          </cell>
          <cell r="BN327">
            <v>0</v>
          </cell>
          <cell r="BO327">
            <v>0</v>
          </cell>
          <cell r="BP327">
            <v>0</v>
          </cell>
          <cell r="BQ327">
            <v>0</v>
          </cell>
          <cell r="BS327">
            <v>1517</v>
          </cell>
          <cell r="DN327">
            <v>0</v>
          </cell>
        </row>
        <row r="328">
          <cell r="A328">
            <v>2009</v>
          </cell>
          <cell r="B328" t="str">
            <v>Q4</v>
          </cell>
          <cell r="G328" t="str">
            <v>KIL</v>
          </cell>
          <cell r="H328" t="str">
            <v>KIL</v>
          </cell>
          <cell r="P328">
            <v>0</v>
          </cell>
          <cell r="AB328">
            <v>133466</v>
          </cell>
          <cell r="BE328">
            <v>0</v>
          </cell>
          <cell r="BL328">
            <v>0</v>
          </cell>
          <cell r="BM328">
            <v>0</v>
          </cell>
          <cell r="BN328">
            <v>0</v>
          </cell>
          <cell r="BO328">
            <v>0</v>
          </cell>
          <cell r="BP328">
            <v>0</v>
          </cell>
          <cell r="BQ328">
            <v>0</v>
          </cell>
          <cell r="BS328">
            <v>0</v>
          </cell>
          <cell r="DN328">
            <v>0</v>
          </cell>
        </row>
        <row r="329">
          <cell r="A329">
            <v>2009</v>
          </cell>
          <cell r="B329" t="str">
            <v>Q4</v>
          </cell>
          <cell r="G329" t="str">
            <v>BECS</v>
          </cell>
          <cell r="H329" t="str">
            <v>BECS</v>
          </cell>
          <cell r="P329">
            <v>0</v>
          </cell>
          <cell r="AB329">
            <v>0</v>
          </cell>
          <cell r="BE329">
            <v>0</v>
          </cell>
          <cell r="BL329">
            <v>0</v>
          </cell>
          <cell r="BM329">
            <v>0</v>
          </cell>
          <cell r="BN329">
            <v>0</v>
          </cell>
          <cell r="BO329">
            <v>0</v>
          </cell>
          <cell r="BP329">
            <v>0</v>
          </cell>
          <cell r="BQ329">
            <v>0</v>
          </cell>
          <cell r="BS329">
            <v>0</v>
          </cell>
          <cell r="DN329">
            <v>0</v>
          </cell>
        </row>
        <row r="330">
          <cell r="A330">
            <v>2009</v>
          </cell>
          <cell r="B330" t="str">
            <v>Q3</v>
          </cell>
          <cell r="G330" t="str">
            <v>UEDCL</v>
          </cell>
          <cell r="H330" t="str">
            <v>UEDCL</v>
          </cell>
          <cell r="P330">
            <v>0</v>
          </cell>
          <cell r="AB330">
            <v>0</v>
          </cell>
          <cell r="BE330">
            <v>0</v>
          </cell>
          <cell r="BL330">
            <v>0</v>
          </cell>
          <cell r="BM330">
            <v>0</v>
          </cell>
          <cell r="BN330">
            <v>0</v>
          </cell>
          <cell r="BO330">
            <v>0</v>
          </cell>
          <cell r="BP330">
            <v>0</v>
          </cell>
          <cell r="BQ330">
            <v>0</v>
          </cell>
          <cell r="BS330">
            <v>0</v>
          </cell>
          <cell r="DN330">
            <v>0</v>
          </cell>
        </row>
        <row r="331">
          <cell r="A331">
            <v>2009</v>
          </cell>
          <cell r="B331" t="str">
            <v>Q3</v>
          </cell>
          <cell r="G331" t="str">
            <v>SWST</v>
          </cell>
          <cell r="H331" t="str">
            <v>UEDCL</v>
          </cell>
          <cell r="P331">
            <v>403842.85</v>
          </cell>
          <cell r="AB331">
            <v>523917</v>
          </cell>
          <cell r="BE331">
            <v>0</v>
          </cell>
          <cell r="BL331">
            <v>699</v>
          </cell>
          <cell r="BM331">
            <v>25</v>
          </cell>
          <cell r="BN331">
            <v>0</v>
          </cell>
          <cell r="BO331">
            <v>0</v>
          </cell>
          <cell r="BP331">
            <v>0</v>
          </cell>
          <cell r="BQ331">
            <v>0</v>
          </cell>
          <cell r="BS331">
            <v>724</v>
          </cell>
          <cell r="DN331">
            <v>0</v>
          </cell>
        </row>
        <row r="332">
          <cell r="A332">
            <v>2009</v>
          </cell>
          <cell r="B332" t="str">
            <v>Q3</v>
          </cell>
          <cell r="G332" t="str">
            <v>SST</v>
          </cell>
          <cell r="H332" t="str">
            <v>UEDCL</v>
          </cell>
          <cell r="P332">
            <v>172294.15</v>
          </cell>
          <cell r="AB332">
            <v>249000</v>
          </cell>
          <cell r="BE332">
            <v>0</v>
          </cell>
          <cell r="BL332">
            <v>288</v>
          </cell>
          <cell r="BM332">
            <v>8</v>
          </cell>
          <cell r="BN332">
            <v>0</v>
          </cell>
          <cell r="BO332">
            <v>0</v>
          </cell>
          <cell r="BP332">
            <v>0</v>
          </cell>
          <cell r="BQ332">
            <v>0</v>
          </cell>
          <cell r="BS332">
            <v>296</v>
          </cell>
          <cell r="DN332">
            <v>0</v>
          </cell>
        </row>
        <row r="333">
          <cell r="A333">
            <v>2009</v>
          </cell>
          <cell r="B333" t="str">
            <v>Q3</v>
          </cell>
          <cell r="G333" t="str">
            <v>PACMECS</v>
          </cell>
          <cell r="H333" t="str">
            <v>PACMECS</v>
          </cell>
          <cell r="P333">
            <v>0</v>
          </cell>
          <cell r="AB333">
            <v>0</v>
          </cell>
          <cell r="BE333">
            <v>0</v>
          </cell>
          <cell r="BL333">
            <v>0</v>
          </cell>
          <cell r="BM333">
            <v>0</v>
          </cell>
          <cell r="BN333">
            <v>0</v>
          </cell>
          <cell r="BO333">
            <v>0</v>
          </cell>
          <cell r="BP333">
            <v>0</v>
          </cell>
          <cell r="BQ333">
            <v>0</v>
          </cell>
          <cell r="BS333">
            <v>0</v>
          </cell>
          <cell r="DN333">
            <v>0</v>
          </cell>
        </row>
        <row r="334">
          <cell r="A334">
            <v>2009</v>
          </cell>
          <cell r="B334" t="str">
            <v>Q3</v>
          </cell>
          <cell r="G334" t="str">
            <v>NWST</v>
          </cell>
          <cell r="H334" t="str">
            <v>UEDCL</v>
          </cell>
          <cell r="P334">
            <v>206874.01</v>
          </cell>
          <cell r="AB334">
            <v>318889</v>
          </cell>
          <cell r="BE334">
            <v>0</v>
          </cell>
          <cell r="BL334">
            <v>837</v>
          </cell>
          <cell r="BM334">
            <v>25</v>
          </cell>
          <cell r="BN334">
            <v>0</v>
          </cell>
          <cell r="BO334">
            <v>0</v>
          </cell>
          <cell r="BP334">
            <v>0</v>
          </cell>
          <cell r="BQ334">
            <v>0</v>
          </cell>
          <cell r="BS334">
            <v>862</v>
          </cell>
          <cell r="DN334">
            <v>0</v>
          </cell>
        </row>
        <row r="335">
          <cell r="A335">
            <v>2009</v>
          </cell>
          <cell r="B335" t="str">
            <v>Q3</v>
          </cell>
          <cell r="G335" t="str">
            <v>KRECS</v>
          </cell>
          <cell r="H335" t="str">
            <v>KRECS</v>
          </cell>
          <cell r="P335">
            <v>0</v>
          </cell>
          <cell r="AB335">
            <v>0</v>
          </cell>
          <cell r="BE335">
            <v>0</v>
          </cell>
          <cell r="BL335">
            <v>0</v>
          </cell>
          <cell r="BM335">
            <v>0</v>
          </cell>
          <cell r="BN335">
            <v>0</v>
          </cell>
          <cell r="BO335">
            <v>0</v>
          </cell>
          <cell r="BP335">
            <v>0</v>
          </cell>
          <cell r="BQ335">
            <v>0</v>
          </cell>
          <cell r="BS335">
            <v>0</v>
          </cell>
          <cell r="DN335">
            <v>0</v>
          </cell>
        </row>
        <row r="336">
          <cell r="A336">
            <v>2009</v>
          </cell>
          <cell r="B336" t="str">
            <v>Q3</v>
          </cell>
          <cell r="G336" t="str">
            <v>KIL</v>
          </cell>
          <cell r="H336" t="str">
            <v>KIL</v>
          </cell>
          <cell r="P336">
            <v>0</v>
          </cell>
          <cell r="AB336">
            <v>161000</v>
          </cell>
          <cell r="BE336">
            <v>0</v>
          </cell>
          <cell r="BL336">
            <v>0</v>
          </cell>
          <cell r="BM336">
            <v>0</v>
          </cell>
          <cell r="BN336">
            <v>0</v>
          </cell>
          <cell r="BO336">
            <v>0</v>
          </cell>
          <cell r="BP336">
            <v>0</v>
          </cell>
          <cell r="BQ336">
            <v>0</v>
          </cell>
          <cell r="BS336">
            <v>0</v>
          </cell>
          <cell r="DN336">
            <v>0</v>
          </cell>
        </row>
        <row r="337">
          <cell r="A337">
            <v>2009</v>
          </cell>
          <cell r="B337" t="str">
            <v>Q3</v>
          </cell>
          <cell r="G337" t="str">
            <v>BECS</v>
          </cell>
          <cell r="H337" t="str">
            <v>BECS</v>
          </cell>
          <cell r="P337">
            <v>0</v>
          </cell>
          <cell r="AB337">
            <v>0</v>
          </cell>
          <cell r="BE337">
            <v>0</v>
          </cell>
          <cell r="BL337">
            <v>0</v>
          </cell>
          <cell r="BM337">
            <v>0</v>
          </cell>
          <cell r="BN337">
            <v>0</v>
          </cell>
          <cell r="BO337">
            <v>0</v>
          </cell>
          <cell r="BP337">
            <v>0</v>
          </cell>
          <cell r="BQ337">
            <v>0</v>
          </cell>
          <cell r="BS337">
            <v>0</v>
          </cell>
          <cell r="DN337">
            <v>0</v>
          </cell>
        </row>
        <row r="338">
          <cell r="A338">
            <v>2009</v>
          </cell>
          <cell r="B338" t="str">
            <v>Q2</v>
          </cell>
          <cell r="G338" t="str">
            <v>UEDCL</v>
          </cell>
          <cell r="H338" t="str">
            <v>UEDCL</v>
          </cell>
          <cell r="P338">
            <v>0</v>
          </cell>
          <cell r="AB338">
            <v>0</v>
          </cell>
          <cell r="BE338">
            <v>0</v>
          </cell>
          <cell r="BL338">
            <v>0</v>
          </cell>
          <cell r="BM338">
            <v>0</v>
          </cell>
          <cell r="BN338">
            <v>0</v>
          </cell>
          <cell r="BO338">
            <v>0</v>
          </cell>
          <cell r="BP338">
            <v>0</v>
          </cell>
          <cell r="BQ338">
            <v>0</v>
          </cell>
          <cell r="BS338">
            <v>0</v>
          </cell>
          <cell r="DN338">
            <v>0</v>
          </cell>
        </row>
        <row r="339">
          <cell r="A339">
            <v>2009</v>
          </cell>
          <cell r="B339" t="str">
            <v>Q2</v>
          </cell>
          <cell r="G339" t="str">
            <v>SWST</v>
          </cell>
          <cell r="H339" t="str">
            <v>UEDCL</v>
          </cell>
          <cell r="P339">
            <v>502752.96</v>
          </cell>
          <cell r="AB339">
            <v>614934</v>
          </cell>
          <cell r="BE339">
            <v>0</v>
          </cell>
          <cell r="BL339">
            <v>653</v>
          </cell>
          <cell r="BM339">
            <v>26</v>
          </cell>
          <cell r="BN339">
            <v>0</v>
          </cell>
          <cell r="BO339">
            <v>0</v>
          </cell>
          <cell r="BP339">
            <v>0</v>
          </cell>
          <cell r="BQ339">
            <v>0</v>
          </cell>
          <cell r="BS339">
            <v>679</v>
          </cell>
          <cell r="DN339">
            <v>0</v>
          </cell>
        </row>
        <row r="340">
          <cell r="A340">
            <v>2009</v>
          </cell>
          <cell r="B340" t="str">
            <v>Q2</v>
          </cell>
          <cell r="G340" t="str">
            <v>SST</v>
          </cell>
          <cell r="H340" t="str">
            <v>UEDCL</v>
          </cell>
          <cell r="P340">
            <v>25814.66</v>
          </cell>
          <cell r="AB340">
            <v>109000</v>
          </cell>
          <cell r="BE340">
            <v>0</v>
          </cell>
          <cell r="BL340">
            <v>138</v>
          </cell>
          <cell r="BM340">
            <v>5</v>
          </cell>
          <cell r="BN340">
            <v>0</v>
          </cell>
          <cell r="BO340">
            <v>0</v>
          </cell>
          <cell r="BP340">
            <v>0</v>
          </cell>
          <cell r="BQ340">
            <v>0</v>
          </cell>
          <cell r="BS340">
            <v>143</v>
          </cell>
          <cell r="DN340">
            <v>0</v>
          </cell>
        </row>
        <row r="341">
          <cell r="A341">
            <v>2009</v>
          </cell>
          <cell r="B341" t="str">
            <v>Q2</v>
          </cell>
          <cell r="G341" t="str">
            <v>PACMECS</v>
          </cell>
          <cell r="H341" t="str">
            <v>PACMECS</v>
          </cell>
          <cell r="P341">
            <v>0</v>
          </cell>
          <cell r="AB341">
            <v>0</v>
          </cell>
          <cell r="BE341">
            <v>0</v>
          </cell>
          <cell r="BL341">
            <v>0</v>
          </cell>
          <cell r="BM341">
            <v>0</v>
          </cell>
          <cell r="BN341">
            <v>0</v>
          </cell>
          <cell r="BO341">
            <v>0</v>
          </cell>
          <cell r="BP341">
            <v>0</v>
          </cell>
          <cell r="BQ341">
            <v>0</v>
          </cell>
          <cell r="BS341">
            <v>0</v>
          </cell>
          <cell r="DN341">
            <v>0</v>
          </cell>
        </row>
        <row r="342">
          <cell r="A342">
            <v>2009</v>
          </cell>
          <cell r="B342" t="str">
            <v>Q2</v>
          </cell>
          <cell r="G342" t="str">
            <v>NWST</v>
          </cell>
          <cell r="H342" t="str">
            <v>UEDCL</v>
          </cell>
          <cell r="P342">
            <v>202967.43</v>
          </cell>
          <cell r="AB342">
            <v>379307</v>
          </cell>
          <cell r="BE342">
            <v>0</v>
          </cell>
          <cell r="BL342">
            <v>677</v>
          </cell>
          <cell r="BM342">
            <v>25</v>
          </cell>
          <cell r="BN342">
            <v>0</v>
          </cell>
          <cell r="BO342">
            <v>0</v>
          </cell>
          <cell r="BP342">
            <v>0</v>
          </cell>
          <cell r="BQ342">
            <v>0</v>
          </cell>
          <cell r="BS342">
            <v>702</v>
          </cell>
          <cell r="DN342">
            <v>0</v>
          </cell>
        </row>
        <row r="343">
          <cell r="A343">
            <v>2009</v>
          </cell>
          <cell r="B343" t="str">
            <v>Q2</v>
          </cell>
          <cell r="G343" t="str">
            <v>KIL</v>
          </cell>
          <cell r="H343" t="str">
            <v>KIL</v>
          </cell>
          <cell r="P343">
            <v>0</v>
          </cell>
          <cell r="AB343">
            <v>0</v>
          </cell>
          <cell r="BE343">
            <v>0</v>
          </cell>
          <cell r="BL343">
            <v>0</v>
          </cell>
          <cell r="BM343">
            <v>0</v>
          </cell>
          <cell r="BN343">
            <v>0</v>
          </cell>
          <cell r="BO343">
            <v>0</v>
          </cell>
          <cell r="BP343">
            <v>0</v>
          </cell>
          <cell r="BQ343">
            <v>0</v>
          </cell>
          <cell r="BS343">
            <v>0</v>
          </cell>
          <cell r="DN343">
            <v>0</v>
          </cell>
        </row>
        <row r="344">
          <cell r="A344">
            <v>2009</v>
          </cell>
          <cell r="B344" t="str">
            <v>Q2</v>
          </cell>
          <cell r="G344" t="str">
            <v>BECS</v>
          </cell>
          <cell r="H344" t="str">
            <v>BECS</v>
          </cell>
          <cell r="P344">
            <v>0</v>
          </cell>
          <cell r="AB344">
            <v>0</v>
          </cell>
          <cell r="BE344">
            <v>0</v>
          </cell>
          <cell r="BL344">
            <v>0</v>
          </cell>
          <cell r="BM344">
            <v>0</v>
          </cell>
          <cell r="BN344">
            <v>0</v>
          </cell>
          <cell r="BO344">
            <v>0</v>
          </cell>
          <cell r="BP344">
            <v>0</v>
          </cell>
          <cell r="BQ344">
            <v>0</v>
          </cell>
          <cell r="BS344">
            <v>0</v>
          </cell>
          <cell r="DN344">
            <v>0</v>
          </cell>
        </row>
        <row r="345">
          <cell r="A345">
            <v>2009</v>
          </cell>
          <cell r="B345" t="str">
            <v>Q2</v>
          </cell>
          <cell r="G345" t="str">
            <v>KRECS</v>
          </cell>
          <cell r="H345" t="str">
            <v>KRECS</v>
          </cell>
          <cell r="P345">
            <v>0</v>
          </cell>
          <cell r="AB345">
            <v>0</v>
          </cell>
          <cell r="BE345">
            <v>0</v>
          </cell>
          <cell r="BL345">
            <v>0</v>
          </cell>
          <cell r="BM345">
            <v>0</v>
          </cell>
          <cell r="BN345">
            <v>0</v>
          </cell>
          <cell r="BO345">
            <v>0</v>
          </cell>
          <cell r="BP345">
            <v>0</v>
          </cell>
          <cell r="BQ345">
            <v>0</v>
          </cell>
          <cell r="BS345">
            <v>0</v>
          </cell>
          <cell r="DN345">
            <v>0</v>
          </cell>
        </row>
        <row r="346">
          <cell r="A346">
            <v>2009</v>
          </cell>
          <cell r="B346" t="str">
            <v>Q1</v>
          </cell>
          <cell r="G346" t="str">
            <v>UEDCL</v>
          </cell>
          <cell r="H346" t="str">
            <v>UEDCL</v>
          </cell>
          <cell r="P346">
            <v>0</v>
          </cell>
          <cell r="AB346">
            <v>0</v>
          </cell>
          <cell r="BE346">
            <v>0</v>
          </cell>
          <cell r="BL346">
            <v>0</v>
          </cell>
          <cell r="BM346">
            <v>0</v>
          </cell>
          <cell r="BN346">
            <v>0</v>
          </cell>
          <cell r="BO346">
            <v>0</v>
          </cell>
          <cell r="BP346">
            <v>0</v>
          </cell>
          <cell r="BQ346">
            <v>0</v>
          </cell>
          <cell r="BS346">
            <v>0</v>
          </cell>
          <cell r="DN346">
            <v>0</v>
          </cell>
        </row>
        <row r="347">
          <cell r="A347">
            <v>2009</v>
          </cell>
          <cell r="B347" t="str">
            <v>Q1</v>
          </cell>
          <cell r="G347" t="str">
            <v>SWST</v>
          </cell>
          <cell r="H347" t="str">
            <v>UEDCL</v>
          </cell>
          <cell r="P347">
            <v>407287.61</v>
          </cell>
          <cell r="AB347">
            <v>507629</v>
          </cell>
          <cell r="BE347">
            <v>0</v>
          </cell>
          <cell r="BL347">
            <v>594</v>
          </cell>
          <cell r="BM347">
            <v>26</v>
          </cell>
          <cell r="BN347">
            <v>0</v>
          </cell>
          <cell r="BO347">
            <v>0</v>
          </cell>
          <cell r="BP347">
            <v>0</v>
          </cell>
          <cell r="BQ347">
            <v>0</v>
          </cell>
          <cell r="BS347">
            <v>620</v>
          </cell>
          <cell r="DN347">
            <v>0</v>
          </cell>
        </row>
        <row r="348">
          <cell r="A348">
            <v>2009</v>
          </cell>
          <cell r="B348" t="str">
            <v>Q1</v>
          </cell>
          <cell r="G348" t="str">
            <v>SST</v>
          </cell>
          <cell r="H348" t="str">
            <v>UEDCL</v>
          </cell>
          <cell r="P348">
            <v>0</v>
          </cell>
          <cell r="AB348">
            <v>0</v>
          </cell>
          <cell r="BE348">
            <v>0</v>
          </cell>
          <cell r="BL348">
            <v>0</v>
          </cell>
          <cell r="BM348">
            <v>0</v>
          </cell>
          <cell r="BN348">
            <v>0</v>
          </cell>
          <cell r="BO348">
            <v>0</v>
          </cell>
          <cell r="BP348">
            <v>0</v>
          </cell>
          <cell r="BQ348">
            <v>0</v>
          </cell>
          <cell r="BS348">
            <v>0</v>
          </cell>
          <cell r="DN348">
            <v>0</v>
          </cell>
        </row>
        <row r="349">
          <cell r="A349">
            <v>2009</v>
          </cell>
          <cell r="B349" t="str">
            <v>Q1</v>
          </cell>
          <cell r="G349" t="str">
            <v>PACMECS</v>
          </cell>
          <cell r="H349" t="str">
            <v>PACMECS</v>
          </cell>
          <cell r="P349">
            <v>0</v>
          </cell>
          <cell r="AB349">
            <v>0</v>
          </cell>
          <cell r="BE349">
            <v>0</v>
          </cell>
          <cell r="BL349">
            <v>0</v>
          </cell>
          <cell r="BM349">
            <v>0</v>
          </cell>
          <cell r="BN349">
            <v>0</v>
          </cell>
          <cell r="BO349">
            <v>0</v>
          </cell>
          <cell r="BP349">
            <v>0</v>
          </cell>
          <cell r="BQ349">
            <v>0</v>
          </cell>
          <cell r="BS349">
            <v>0</v>
          </cell>
          <cell r="DN349">
            <v>0</v>
          </cell>
        </row>
        <row r="350">
          <cell r="A350">
            <v>2009</v>
          </cell>
          <cell r="B350" t="str">
            <v>Q1</v>
          </cell>
          <cell r="G350" t="str">
            <v>NWST</v>
          </cell>
          <cell r="H350" t="str">
            <v>UEDCL</v>
          </cell>
          <cell r="P350">
            <v>202340.67</v>
          </cell>
          <cell r="AB350">
            <v>279964</v>
          </cell>
          <cell r="BE350">
            <v>0</v>
          </cell>
          <cell r="BL350">
            <v>577</v>
          </cell>
          <cell r="BM350">
            <v>24</v>
          </cell>
          <cell r="BN350">
            <v>0</v>
          </cell>
          <cell r="BO350">
            <v>0</v>
          </cell>
          <cell r="BP350">
            <v>0</v>
          </cell>
          <cell r="BQ350">
            <v>0</v>
          </cell>
          <cell r="BS350">
            <v>601</v>
          </cell>
          <cell r="DN350">
            <v>0</v>
          </cell>
        </row>
        <row r="351">
          <cell r="A351">
            <v>2009</v>
          </cell>
          <cell r="B351" t="str">
            <v>Q1</v>
          </cell>
          <cell r="G351" t="str">
            <v>KIL</v>
          </cell>
          <cell r="H351" t="str">
            <v>KIL</v>
          </cell>
          <cell r="P351">
            <v>0</v>
          </cell>
          <cell r="AB351">
            <v>0</v>
          </cell>
          <cell r="BE351">
            <v>0</v>
          </cell>
          <cell r="BL351">
            <v>0</v>
          </cell>
          <cell r="BM351">
            <v>0</v>
          </cell>
          <cell r="BN351">
            <v>0</v>
          </cell>
          <cell r="BO351">
            <v>0</v>
          </cell>
          <cell r="BP351">
            <v>0</v>
          </cell>
          <cell r="BQ351">
            <v>0</v>
          </cell>
          <cell r="BS351">
            <v>0</v>
          </cell>
          <cell r="DN351">
            <v>0</v>
          </cell>
        </row>
        <row r="352">
          <cell r="A352">
            <v>2009</v>
          </cell>
          <cell r="B352" t="str">
            <v>Q1</v>
          </cell>
          <cell r="G352" t="str">
            <v>BECS</v>
          </cell>
          <cell r="H352" t="str">
            <v>BECS</v>
          </cell>
          <cell r="P352">
            <v>0</v>
          </cell>
          <cell r="AB352">
            <v>0</v>
          </cell>
          <cell r="BE352">
            <v>0</v>
          </cell>
          <cell r="BL352">
            <v>0</v>
          </cell>
          <cell r="BM352">
            <v>0</v>
          </cell>
          <cell r="BN352">
            <v>0</v>
          </cell>
          <cell r="BO352">
            <v>0</v>
          </cell>
          <cell r="BP352">
            <v>0</v>
          </cell>
          <cell r="BQ352">
            <v>0</v>
          </cell>
          <cell r="BS352">
            <v>0</v>
          </cell>
          <cell r="DN352">
            <v>0</v>
          </cell>
        </row>
        <row r="353">
          <cell r="A353">
            <v>2009</v>
          </cell>
          <cell r="B353" t="str">
            <v>Q1</v>
          </cell>
          <cell r="G353" t="str">
            <v>KRECS</v>
          </cell>
          <cell r="H353" t="str">
            <v>KRECS</v>
          </cell>
          <cell r="P353">
            <v>0</v>
          </cell>
          <cell r="AB353">
            <v>0</v>
          </cell>
          <cell r="BE353">
            <v>0</v>
          </cell>
          <cell r="BL353">
            <v>0</v>
          </cell>
          <cell r="BM353">
            <v>0</v>
          </cell>
          <cell r="BN353">
            <v>0</v>
          </cell>
          <cell r="BO353">
            <v>0</v>
          </cell>
          <cell r="BP353">
            <v>0</v>
          </cell>
          <cell r="BQ353">
            <v>0</v>
          </cell>
          <cell r="BS353">
            <v>0</v>
          </cell>
          <cell r="DN353">
            <v>0</v>
          </cell>
        </row>
        <row r="354">
          <cell r="A354">
            <v>2008</v>
          </cell>
          <cell r="B354" t="str">
            <v>Q4</v>
          </cell>
          <cell r="G354" t="str">
            <v>KRECS</v>
          </cell>
          <cell r="H354" t="str">
            <v>KRECS</v>
          </cell>
          <cell r="P354">
            <v>0</v>
          </cell>
          <cell r="AB354">
            <v>0</v>
          </cell>
          <cell r="BE354">
            <v>0</v>
          </cell>
          <cell r="BL354">
            <v>0</v>
          </cell>
          <cell r="BM354">
            <v>0</v>
          </cell>
          <cell r="BN354">
            <v>0</v>
          </cell>
          <cell r="BO354">
            <v>0</v>
          </cell>
          <cell r="BP354">
            <v>0</v>
          </cell>
          <cell r="BQ354">
            <v>0</v>
          </cell>
          <cell r="BS354">
            <v>0</v>
          </cell>
          <cell r="DN354">
            <v>0</v>
          </cell>
        </row>
        <row r="355">
          <cell r="A355">
            <v>2008</v>
          </cell>
          <cell r="B355" t="str">
            <v>Q4</v>
          </cell>
          <cell r="G355" t="str">
            <v>UEDCL</v>
          </cell>
          <cell r="H355" t="str">
            <v>UEDCL</v>
          </cell>
          <cell r="P355">
            <v>0</v>
          </cell>
          <cell r="AB355">
            <v>0</v>
          </cell>
          <cell r="BE355">
            <v>0</v>
          </cell>
          <cell r="BL355">
            <v>0</v>
          </cell>
          <cell r="BM355">
            <v>0</v>
          </cell>
          <cell r="BN355">
            <v>0</v>
          </cell>
          <cell r="BO355">
            <v>0</v>
          </cell>
          <cell r="BP355">
            <v>0</v>
          </cell>
          <cell r="BQ355">
            <v>0</v>
          </cell>
          <cell r="BS355">
            <v>0</v>
          </cell>
          <cell r="DN355">
            <v>0</v>
          </cell>
        </row>
        <row r="356">
          <cell r="A356">
            <v>2008</v>
          </cell>
          <cell r="B356" t="str">
            <v>Q4</v>
          </cell>
          <cell r="G356" t="str">
            <v>SWST</v>
          </cell>
          <cell r="H356" t="str">
            <v>UEDCL</v>
          </cell>
          <cell r="P356">
            <v>0</v>
          </cell>
          <cell r="AB356">
            <v>0</v>
          </cell>
          <cell r="BE356">
            <v>0</v>
          </cell>
          <cell r="BL356">
            <v>0</v>
          </cell>
          <cell r="BM356">
            <v>0</v>
          </cell>
          <cell r="BN356">
            <v>0</v>
          </cell>
          <cell r="BO356">
            <v>0</v>
          </cell>
          <cell r="BP356">
            <v>0</v>
          </cell>
          <cell r="BQ356">
            <v>0</v>
          </cell>
          <cell r="BS356">
            <v>0</v>
          </cell>
          <cell r="DN356">
            <v>0</v>
          </cell>
        </row>
        <row r="357">
          <cell r="A357">
            <v>2008</v>
          </cell>
          <cell r="B357" t="str">
            <v>Q4</v>
          </cell>
          <cell r="G357" t="str">
            <v>SST</v>
          </cell>
          <cell r="H357" t="str">
            <v>UEDCL</v>
          </cell>
          <cell r="P357">
            <v>0</v>
          </cell>
          <cell r="AB357">
            <v>0</v>
          </cell>
          <cell r="BE357">
            <v>0</v>
          </cell>
          <cell r="BL357">
            <v>2917</v>
          </cell>
          <cell r="BM357">
            <v>87</v>
          </cell>
          <cell r="BN357">
            <v>0</v>
          </cell>
          <cell r="BO357">
            <v>0</v>
          </cell>
          <cell r="BP357">
            <v>0</v>
          </cell>
          <cell r="BQ357">
            <v>0</v>
          </cell>
          <cell r="BS357">
            <v>3004</v>
          </cell>
          <cell r="DN357">
            <v>0</v>
          </cell>
        </row>
        <row r="358">
          <cell r="A358">
            <v>2008</v>
          </cell>
          <cell r="B358" t="str">
            <v>Q4</v>
          </cell>
          <cell r="G358" t="str">
            <v>PACMECS</v>
          </cell>
          <cell r="H358" t="str">
            <v>PACMECS</v>
          </cell>
          <cell r="P358">
            <v>0</v>
          </cell>
          <cell r="AB358">
            <v>0</v>
          </cell>
          <cell r="BE358">
            <v>0</v>
          </cell>
          <cell r="BL358">
            <v>0</v>
          </cell>
          <cell r="BM358">
            <v>0</v>
          </cell>
          <cell r="BN358">
            <v>0</v>
          </cell>
          <cell r="BO358">
            <v>0</v>
          </cell>
          <cell r="BP358">
            <v>0</v>
          </cell>
          <cell r="BQ358">
            <v>0</v>
          </cell>
          <cell r="BS358">
            <v>0</v>
          </cell>
          <cell r="DN358">
            <v>0</v>
          </cell>
        </row>
        <row r="359">
          <cell r="A359">
            <v>2008</v>
          </cell>
          <cell r="B359" t="str">
            <v>Q4</v>
          </cell>
          <cell r="G359" t="str">
            <v>NWST</v>
          </cell>
          <cell r="H359" t="str">
            <v>UEDCL</v>
          </cell>
          <cell r="P359">
            <v>0</v>
          </cell>
          <cell r="AB359">
            <v>0</v>
          </cell>
          <cell r="BE359">
            <v>0</v>
          </cell>
          <cell r="BL359">
            <v>0</v>
          </cell>
          <cell r="BM359">
            <v>0</v>
          </cell>
          <cell r="BN359">
            <v>0</v>
          </cell>
          <cell r="BO359">
            <v>0</v>
          </cell>
          <cell r="BP359">
            <v>0</v>
          </cell>
          <cell r="BQ359">
            <v>0</v>
          </cell>
          <cell r="BS359">
            <v>0</v>
          </cell>
          <cell r="DN359">
            <v>0</v>
          </cell>
        </row>
        <row r="360">
          <cell r="A360">
            <v>2008</v>
          </cell>
          <cell r="B360" t="str">
            <v>Q4</v>
          </cell>
          <cell r="G360" t="str">
            <v>KIL</v>
          </cell>
          <cell r="H360" t="str">
            <v>KIL</v>
          </cell>
          <cell r="P360">
            <v>0</v>
          </cell>
          <cell r="AB360">
            <v>0</v>
          </cell>
          <cell r="BE360">
            <v>0</v>
          </cell>
          <cell r="BL360">
            <v>0</v>
          </cell>
          <cell r="BM360">
            <v>0</v>
          </cell>
          <cell r="BN360">
            <v>0</v>
          </cell>
          <cell r="BO360">
            <v>0</v>
          </cell>
          <cell r="BP360">
            <v>0</v>
          </cell>
          <cell r="BQ360">
            <v>0</v>
          </cell>
          <cell r="BS360">
            <v>0</v>
          </cell>
          <cell r="DN360">
            <v>0</v>
          </cell>
        </row>
        <row r="361">
          <cell r="A361">
            <v>2008</v>
          </cell>
          <cell r="B361" t="str">
            <v>Q4</v>
          </cell>
          <cell r="G361" t="str">
            <v>BECS</v>
          </cell>
          <cell r="H361" t="str">
            <v>BECS</v>
          </cell>
          <cell r="P361">
            <v>0</v>
          </cell>
          <cell r="AB361">
            <v>0</v>
          </cell>
          <cell r="BE361">
            <v>0</v>
          </cell>
          <cell r="BL361">
            <v>0</v>
          </cell>
          <cell r="BM361">
            <v>0</v>
          </cell>
          <cell r="BN361">
            <v>0</v>
          </cell>
          <cell r="BO361">
            <v>0</v>
          </cell>
          <cell r="BP361">
            <v>0</v>
          </cell>
          <cell r="BQ361">
            <v>0</v>
          </cell>
          <cell r="BS361">
            <v>0</v>
          </cell>
          <cell r="DN361">
            <v>0</v>
          </cell>
        </row>
        <row r="362">
          <cell r="A362">
            <v>2008</v>
          </cell>
          <cell r="B362" t="str">
            <v>Q3</v>
          </cell>
          <cell r="G362" t="str">
            <v>UEDCL</v>
          </cell>
          <cell r="H362" t="str">
            <v>UEDCL</v>
          </cell>
          <cell r="P362">
            <v>0</v>
          </cell>
          <cell r="AB362">
            <v>0</v>
          </cell>
          <cell r="BE362">
            <v>0</v>
          </cell>
          <cell r="BL362">
            <v>0</v>
          </cell>
          <cell r="BM362">
            <v>0</v>
          </cell>
          <cell r="BN362">
            <v>0</v>
          </cell>
          <cell r="BO362">
            <v>0</v>
          </cell>
          <cell r="BP362">
            <v>0</v>
          </cell>
          <cell r="BQ362">
            <v>0</v>
          </cell>
          <cell r="BS362">
            <v>0</v>
          </cell>
          <cell r="DN362">
            <v>0</v>
          </cell>
        </row>
        <row r="363">
          <cell r="A363">
            <v>2008</v>
          </cell>
          <cell r="B363" t="str">
            <v>Q3</v>
          </cell>
          <cell r="G363" t="str">
            <v>SWST</v>
          </cell>
          <cell r="H363" t="str">
            <v>UEDCL</v>
          </cell>
          <cell r="P363">
            <v>0</v>
          </cell>
          <cell r="AB363">
            <v>0</v>
          </cell>
          <cell r="BE363">
            <v>0</v>
          </cell>
          <cell r="BL363">
            <v>0</v>
          </cell>
          <cell r="BM363">
            <v>0</v>
          </cell>
          <cell r="BN363">
            <v>0</v>
          </cell>
          <cell r="BO363">
            <v>0</v>
          </cell>
          <cell r="BP363">
            <v>0</v>
          </cell>
          <cell r="BQ363">
            <v>0</v>
          </cell>
          <cell r="BS363">
            <v>0</v>
          </cell>
          <cell r="DN363">
            <v>0</v>
          </cell>
        </row>
        <row r="364">
          <cell r="A364">
            <v>2008</v>
          </cell>
          <cell r="B364" t="str">
            <v>Q3</v>
          </cell>
          <cell r="G364" t="str">
            <v>SST</v>
          </cell>
          <cell r="H364" t="str">
            <v>UEDCL</v>
          </cell>
          <cell r="P364">
            <v>0</v>
          </cell>
          <cell r="AB364">
            <v>0</v>
          </cell>
          <cell r="BE364">
            <v>0</v>
          </cell>
          <cell r="BL364">
            <v>1824</v>
          </cell>
          <cell r="BM364">
            <v>58</v>
          </cell>
          <cell r="BN364">
            <v>0</v>
          </cell>
          <cell r="BO364">
            <v>0</v>
          </cell>
          <cell r="BP364">
            <v>0</v>
          </cell>
          <cell r="BQ364">
            <v>0</v>
          </cell>
          <cell r="BS364">
            <v>1882</v>
          </cell>
          <cell r="DN364">
            <v>0</v>
          </cell>
        </row>
        <row r="365">
          <cell r="A365">
            <v>2008</v>
          </cell>
          <cell r="B365" t="str">
            <v>Q3</v>
          </cell>
          <cell r="G365" t="str">
            <v>PACMECS</v>
          </cell>
          <cell r="H365" t="str">
            <v>PACMECS</v>
          </cell>
          <cell r="P365">
            <v>0</v>
          </cell>
          <cell r="AB365">
            <v>0</v>
          </cell>
          <cell r="BE365">
            <v>0</v>
          </cell>
          <cell r="BL365">
            <v>0</v>
          </cell>
          <cell r="BM365">
            <v>0</v>
          </cell>
          <cell r="BN365">
            <v>0</v>
          </cell>
          <cell r="BO365">
            <v>0</v>
          </cell>
          <cell r="BP365">
            <v>0</v>
          </cell>
          <cell r="BQ365">
            <v>0</v>
          </cell>
          <cell r="BS365">
            <v>0</v>
          </cell>
          <cell r="DN365">
            <v>0</v>
          </cell>
        </row>
        <row r="366">
          <cell r="A366">
            <v>2008</v>
          </cell>
          <cell r="B366" t="str">
            <v>Q3</v>
          </cell>
          <cell r="G366" t="str">
            <v>NWST</v>
          </cell>
          <cell r="H366" t="str">
            <v>UEDCL</v>
          </cell>
          <cell r="P366">
            <v>0</v>
          </cell>
          <cell r="AB366">
            <v>0</v>
          </cell>
          <cell r="BE366">
            <v>0</v>
          </cell>
          <cell r="BL366">
            <v>0</v>
          </cell>
          <cell r="BM366">
            <v>0</v>
          </cell>
          <cell r="BN366">
            <v>0</v>
          </cell>
          <cell r="BO366">
            <v>0</v>
          </cell>
          <cell r="BP366">
            <v>0</v>
          </cell>
          <cell r="BQ366">
            <v>0</v>
          </cell>
          <cell r="BS366">
            <v>0</v>
          </cell>
          <cell r="DN366">
            <v>0</v>
          </cell>
        </row>
        <row r="367">
          <cell r="A367">
            <v>2008</v>
          </cell>
          <cell r="B367" t="str">
            <v>Q3</v>
          </cell>
          <cell r="G367" t="str">
            <v>KRECS</v>
          </cell>
          <cell r="H367" t="str">
            <v>KRECS</v>
          </cell>
          <cell r="P367">
            <v>0</v>
          </cell>
          <cell r="AB367">
            <v>0</v>
          </cell>
          <cell r="BE367">
            <v>0</v>
          </cell>
          <cell r="BL367">
            <v>0</v>
          </cell>
          <cell r="BM367">
            <v>0</v>
          </cell>
          <cell r="BN367">
            <v>0</v>
          </cell>
          <cell r="BO367">
            <v>0</v>
          </cell>
          <cell r="BP367">
            <v>0</v>
          </cell>
          <cell r="BQ367">
            <v>0</v>
          </cell>
          <cell r="BS367">
            <v>0</v>
          </cell>
          <cell r="DN367">
            <v>0</v>
          </cell>
        </row>
        <row r="368">
          <cell r="A368">
            <v>2008</v>
          </cell>
          <cell r="B368" t="str">
            <v>Q3</v>
          </cell>
          <cell r="G368" t="str">
            <v>KIL</v>
          </cell>
          <cell r="H368" t="str">
            <v>KIL</v>
          </cell>
          <cell r="P368">
            <v>0</v>
          </cell>
          <cell r="AB368">
            <v>0</v>
          </cell>
          <cell r="BE368">
            <v>0</v>
          </cell>
          <cell r="BL368">
            <v>0</v>
          </cell>
          <cell r="BM368">
            <v>0</v>
          </cell>
          <cell r="BN368">
            <v>0</v>
          </cell>
          <cell r="BO368">
            <v>0</v>
          </cell>
          <cell r="BP368">
            <v>0</v>
          </cell>
          <cell r="BQ368">
            <v>0</v>
          </cell>
          <cell r="BS368">
            <v>0</v>
          </cell>
          <cell r="DN368">
            <v>0</v>
          </cell>
        </row>
        <row r="369">
          <cell r="A369">
            <v>2008</v>
          </cell>
          <cell r="B369" t="str">
            <v>Q3</v>
          </cell>
          <cell r="G369" t="str">
            <v>BECS</v>
          </cell>
          <cell r="H369" t="str">
            <v>BECS</v>
          </cell>
          <cell r="P369">
            <v>0</v>
          </cell>
          <cell r="AB369">
            <v>0</v>
          </cell>
          <cell r="BE369">
            <v>0</v>
          </cell>
          <cell r="BL369">
            <v>0</v>
          </cell>
          <cell r="BM369">
            <v>0</v>
          </cell>
          <cell r="BN369">
            <v>0</v>
          </cell>
          <cell r="BO369">
            <v>0</v>
          </cell>
          <cell r="BP369">
            <v>0</v>
          </cell>
          <cell r="BQ369">
            <v>0</v>
          </cell>
          <cell r="BS369">
            <v>0</v>
          </cell>
          <cell r="DN369">
            <v>0</v>
          </cell>
        </row>
        <row r="370">
          <cell r="A370">
            <v>2008</v>
          </cell>
          <cell r="B370" t="str">
            <v>Q2</v>
          </cell>
          <cell r="G370" t="str">
            <v>UEDCL</v>
          </cell>
          <cell r="H370" t="str">
            <v>UEDCL</v>
          </cell>
          <cell r="P370">
            <v>0</v>
          </cell>
          <cell r="AB370">
            <v>0</v>
          </cell>
          <cell r="BE370">
            <v>0</v>
          </cell>
          <cell r="BL370">
            <v>0</v>
          </cell>
          <cell r="BM370">
            <v>0</v>
          </cell>
          <cell r="BN370">
            <v>0</v>
          </cell>
          <cell r="BO370">
            <v>0</v>
          </cell>
          <cell r="BP370">
            <v>0</v>
          </cell>
          <cell r="BQ370">
            <v>0</v>
          </cell>
          <cell r="BS370">
            <v>0</v>
          </cell>
          <cell r="DN370">
            <v>0</v>
          </cell>
        </row>
        <row r="371">
          <cell r="A371">
            <v>2008</v>
          </cell>
          <cell r="B371" t="str">
            <v>Q2</v>
          </cell>
          <cell r="G371" t="str">
            <v>SWST</v>
          </cell>
          <cell r="H371" t="str">
            <v>UEDCL</v>
          </cell>
          <cell r="P371">
            <v>0</v>
          </cell>
          <cell r="AB371">
            <v>0</v>
          </cell>
          <cell r="BE371">
            <v>0</v>
          </cell>
          <cell r="BL371">
            <v>0</v>
          </cell>
          <cell r="BM371">
            <v>0</v>
          </cell>
          <cell r="BN371">
            <v>0</v>
          </cell>
          <cell r="BO371">
            <v>0</v>
          </cell>
          <cell r="BP371">
            <v>0</v>
          </cell>
          <cell r="BQ371">
            <v>0</v>
          </cell>
          <cell r="BS371">
            <v>0</v>
          </cell>
          <cell r="DN371">
            <v>0</v>
          </cell>
        </row>
        <row r="372">
          <cell r="A372">
            <v>2008</v>
          </cell>
          <cell r="B372" t="str">
            <v>Q2</v>
          </cell>
          <cell r="G372" t="str">
            <v>SST</v>
          </cell>
          <cell r="H372" t="str">
            <v>UEDCL</v>
          </cell>
          <cell r="P372">
            <v>0</v>
          </cell>
          <cell r="AB372">
            <v>0</v>
          </cell>
          <cell r="BE372">
            <v>0</v>
          </cell>
          <cell r="BL372">
            <v>1468</v>
          </cell>
          <cell r="BM372">
            <v>56</v>
          </cell>
          <cell r="BN372">
            <v>0</v>
          </cell>
          <cell r="BO372">
            <v>0</v>
          </cell>
          <cell r="BP372">
            <v>0</v>
          </cell>
          <cell r="BQ372">
            <v>0</v>
          </cell>
          <cell r="BS372">
            <v>1524</v>
          </cell>
          <cell r="DN372">
            <v>0</v>
          </cell>
        </row>
        <row r="373">
          <cell r="A373">
            <v>2008</v>
          </cell>
          <cell r="B373" t="str">
            <v>Q2</v>
          </cell>
          <cell r="G373" t="str">
            <v>PACMECS</v>
          </cell>
          <cell r="H373" t="str">
            <v>PACMECS</v>
          </cell>
          <cell r="P373">
            <v>0</v>
          </cell>
          <cell r="AB373">
            <v>0</v>
          </cell>
          <cell r="BE373">
            <v>0</v>
          </cell>
          <cell r="BL373">
            <v>0</v>
          </cell>
          <cell r="BM373">
            <v>0</v>
          </cell>
          <cell r="BN373">
            <v>0</v>
          </cell>
          <cell r="BO373">
            <v>0</v>
          </cell>
          <cell r="BP373">
            <v>0</v>
          </cell>
          <cell r="BQ373">
            <v>0</v>
          </cell>
          <cell r="BS373">
            <v>0</v>
          </cell>
          <cell r="DN373">
            <v>0</v>
          </cell>
        </row>
        <row r="374">
          <cell r="A374">
            <v>2008</v>
          </cell>
          <cell r="B374" t="str">
            <v>Q2</v>
          </cell>
          <cell r="G374" t="str">
            <v>NWST</v>
          </cell>
          <cell r="H374" t="str">
            <v>UEDCL</v>
          </cell>
          <cell r="P374">
            <v>0</v>
          </cell>
          <cell r="AB374">
            <v>0</v>
          </cell>
          <cell r="BE374">
            <v>0</v>
          </cell>
          <cell r="BL374">
            <v>0</v>
          </cell>
          <cell r="BM374">
            <v>0</v>
          </cell>
          <cell r="BN374">
            <v>0</v>
          </cell>
          <cell r="BO374">
            <v>0</v>
          </cell>
          <cell r="BP374">
            <v>0</v>
          </cell>
          <cell r="BQ374">
            <v>0</v>
          </cell>
          <cell r="BS374">
            <v>0</v>
          </cell>
          <cell r="DN374">
            <v>0</v>
          </cell>
        </row>
        <row r="375">
          <cell r="A375">
            <v>2008</v>
          </cell>
          <cell r="B375" t="str">
            <v>Q2</v>
          </cell>
          <cell r="G375" t="str">
            <v>KIL</v>
          </cell>
          <cell r="H375" t="str">
            <v>KIL</v>
          </cell>
          <cell r="P375">
            <v>0</v>
          </cell>
          <cell r="AB375">
            <v>0</v>
          </cell>
          <cell r="BE375">
            <v>0</v>
          </cell>
          <cell r="BL375">
            <v>0</v>
          </cell>
          <cell r="BM375">
            <v>0</v>
          </cell>
          <cell r="BN375">
            <v>0</v>
          </cell>
          <cell r="BO375">
            <v>0</v>
          </cell>
          <cell r="BP375">
            <v>0</v>
          </cell>
          <cell r="BQ375">
            <v>0</v>
          </cell>
          <cell r="BS375">
            <v>0</v>
          </cell>
          <cell r="DN375">
            <v>0</v>
          </cell>
        </row>
        <row r="376">
          <cell r="A376">
            <v>2008</v>
          </cell>
          <cell r="B376" t="str">
            <v>Q2</v>
          </cell>
          <cell r="G376" t="str">
            <v>BECS</v>
          </cell>
          <cell r="H376" t="str">
            <v>BECS</v>
          </cell>
          <cell r="P376">
            <v>0</v>
          </cell>
          <cell r="AB376">
            <v>0</v>
          </cell>
          <cell r="BE376">
            <v>0</v>
          </cell>
          <cell r="BL376">
            <v>0</v>
          </cell>
          <cell r="BM376">
            <v>0</v>
          </cell>
          <cell r="BN376">
            <v>0</v>
          </cell>
          <cell r="BO376">
            <v>0</v>
          </cell>
          <cell r="BP376">
            <v>0</v>
          </cell>
          <cell r="BQ376">
            <v>0</v>
          </cell>
          <cell r="BS376">
            <v>0</v>
          </cell>
          <cell r="DN376">
            <v>0</v>
          </cell>
        </row>
        <row r="377">
          <cell r="A377">
            <v>2008</v>
          </cell>
          <cell r="B377" t="str">
            <v>Q2</v>
          </cell>
          <cell r="G377" t="str">
            <v>KRECS</v>
          </cell>
          <cell r="H377" t="str">
            <v>KRECS</v>
          </cell>
          <cell r="P377">
            <v>0</v>
          </cell>
          <cell r="AB377">
            <v>0</v>
          </cell>
          <cell r="BE377">
            <v>0</v>
          </cell>
          <cell r="BL377">
            <v>0</v>
          </cell>
          <cell r="BM377">
            <v>0</v>
          </cell>
          <cell r="BN377">
            <v>0</v>
          </cell>
          <cell r="BO377">
            <v>0</v>
          </cell>
          <cell r="BP377">
            <v>0</v>
          </cell>
          <cell r="BQ377">
            <v>0</v>
          </cell>
          <cell r="BS377">
            <v>0</v>
          </cell>
          <cell r="DN377">
            <v>0</v>
          </cell>
        </row>
        <row r="378">
          <cell r="A378">
            <v>2008</v>
          </cell>
          <cell r="B378" t="str">
            <v>Q1</v>
          </cell>
          <cell r="G378" t="str">
            <v>UEDCL</v>
          </cell>
          <cell r="H378" t="str">
            <v>UEDCL</v>
          </cell>
          <cell r="P378">
            <v>0</v>
          </cell>
          <cell r="AB378">
            <v>0</v>
          </cell>
          <cell r="BE378">
            <v>0</v>
          </cell>
          <cell r="BL378">
            <v>0</v>
          </cell>
          <cell r="BM378">
            <v>0</v>
          </cell>
          <cell r="BN378">
            <v>0</v>
          </cell>
          <cell r="BO378">
            <v>0</v>
          </cell>
          <cell r="BP378">
            <v>0</v>
          </cell>
          <cell r="BQ378">
            <v>0</v>
          </cell>
          <cell r="BS378">
            <v>0</v>
          </cell>
          <cell r="DN378">
            <v>0</v>
          </cell>
        </row>
        <row r="379">
          <cell r="A379">
            <v>2008</v>
          </cell>
          <cell r="B379" t="str">
            <v>Q1</v>
          </cell>
          <cell r="G379" t="str">
            <v>SWST</v>
          </cell>
          <cell r="H379" t="str">
            <v>UEDCL</v>
          </cell>
          <cell r="P379">
            <v>0</v>
          </cell>
          <cell r="AB379">
            <v>0</v>
          </cell>
          <cell r="BE379">
            <v>0</v>
          </cell>
          <cell r="BL379">
            <v>0</v>
          </cell>
          <cell r="BM379">
            <v>0</v>
          </cell>
          <cell r="BN379">
            <v>0</v>
          </cell>
          <cell r="BO379">
            <v>0</v>
          </cell>
          <cell r="BP379">
            <v>0</v>
          </cell>
          <cell r="BQ379">
            <v>0</v>
          </cell>
          <cell r="BS379">
            <v>0</v>
          </cell>
          <cell r="DN379">
            <v>0</v>
          </cell>
        </row>
        <row r="380">
          <cell r="A380">
            <v>2008</v>
          </cell>
          <cell r="B380" t="str">
            <v>Q1</v>
          </cell>
          <cell r="G380" t="str">
            <v>SST</v>
          </cell>
          <cell r="H380" t="str">
            <v>UEDCL</v>
          </cell>
          <cell r="P380">
            <v>0</v>
          </cell>
          <cell r="AB380">
            <v>0</v>
          </cell>
          <cell r="BE380">
            <v>0</v>
          </cell>
          <cell r="BL380">
            <v>1171</v>
          </cell>
          <cell r="BM380">
            <v>50</v>
          </cell>
          <cell r="BN380">
            <v>0</v>
          </cell>
          <cell r="BO380">
            <v>0</v>
          </cell>
          <cell r="BP380">
            <v>0</v>
          </cell>
          <cell r="BQ380">
            <v>0</v>
          </cell>
          <cell r="BS380">
            <v>1221</v>
          </cell>
          <cell r="DN380">
            <v>0</v>
          </cell>
        </row>
        <row r="381">
          <cell r="A381">
            <v>2008</v>
          </cell>
          <cell r="B381" t="str">
            <v>Q1</v>
          </cell>
          <cell r="G381" t="str">
            <v>PACMECS</v>
          </cell>
          <cell r="H381" t="str">
            <v>PACMECS</v>
          </cell>
          <cell r="P381">
            <v>0</v>
          </cell>
          <cell r="AB381">
            <v>0</v>
          </cell>
          <cell r="BE381">
            <v>0</v>
          </cell>
          <cell r="BL381">
            <v>0</v>
          </cell>
          <cell r="BM381">
            <v>0</v>
          </cell>
          <cell r="BN381">
            <v>0</v>
          </cell>
          <cell r="BO381">
            <v>0</v>
          </cell>
          <cell r="BP381">
            <v>0</v>
          </cell>
          <cell r="BQ381">
            <v>0</v>
          </cell>
          <cell r="BS381">
            <v>0</v>
          </cell>
          <cell r="DN381">
            <v>0</v>
          </cell>
        </row>
        <row r="382">
          <cell r="A382">
            <v>2008</v>
          </cell>
          <cell r="B382" t="str">
            <v>Q1</v>
          </cell>
          <cell r="G382" t="str">
            <v>NWST</v>
          </cell>
          <cell r="H382" t="str">
            <v>UEDCL</v>
          </cell>
          <cell r="P382">
            <v>0</v>
          </cell>
          <cell r="AB382">
            <v>0</v>
          </cell>
          <cell r="BE382">
            <v>0</v>
          </cell>
          <cell r="BL382">
            <v>0</v>
          </cell>
          <cell r="BM382">
            <v>0</v>
          </cell>
          <cell r="BN382">
            <v>0</v>
          </cell>
          <cell r="BO382">
            <v>0</v>
          </cell>
          <cell r="BP382">
            <v>0</v>
          </cell>
          <cell r="BQ382">
            <v>0</v>
          </cell>
          <cell r="BS382">
            <v>0</v>
          </cell>
          <cell r="DN382">
            <v>0</v>
          </cell>
        </row>
        <row r="383">
          <cell r="A383">
            <v>2008</v>
          </cell>
          <cell r="B383" t="str">
            <v>Q1</v>
          </cell>
          <cell r="G383" t="str">
            <v>KIL</v>
          </cell>
          <cell r="H383" t="str">
            <v>KIL</v>
          </cell>
          <cell r="P383">
            <v>0</v>
          </cell>
          <cell r="AB383">
            <v>0</v>
          </cell>
          <cell r="BE383">
            <v>0</v>
          </cell>
          <cell r="BL383">
            <v>0</v>
          </cell>
          <cell r="BM383">
            <v>0</v>
          </cell>
          <cell r="BN383">
            <v>0</v>
          </cell>
          <cell r="BO383">
            <v>0</v>
          </cell>
          <cell r="BP383">
            <v>0</v>
          </cell>
          <cell r="BQ383">
            <v>0</v>
          </cell>
          <cell r="BS383">
            <v>0</v>
          </cell>
          <cell r="DN383">
            <v>0</v>
          </cell>
        </row>
        <row r="384">
          <cell r="A384">
            <v>2008</v>
          </cell>
          <cell r="B384" t="str">
            <v>Q1</v>
          </cell>
          <cell r="G384" t="str">
            <v>BECS</v>
          </cell>
          <cell r="H384" t="str">
            <v>BECS</v>
          </cell>
          <cell r="P384">
            <v>0</v>
          </cell>
          <cell r="AB384">
            <v>0</v>
          </cell>
          <cell r="BE384">
            <v>0</v>
          </cell>
          <cell r="BL384">
            <v>0</v>
          </cell>
          <cell r="BM384">
            <v>0</v>
          </cell>
          <cell r="BN384">
            <v>0</v>
          </cell>
          <cell r="BO384">
            <v>0</v>
          </cell>
          <cell r="BP384">
            <v>0</v>
          </cell>
          <cell r="BQ384">
            <v>0</v>
          </cell>
          <cell r="BS384">
            <v>0</v>
          </cell>
          <cell r="DN384">
            <v>0</v>
          </cell>
        </row>
        <row r="385">
          <cell r="A385">
            <v>2008</v>
          </cell>
          <cell r="B385" t="str">
            <v>Q1</v>
          </cell>
          <cell r="G385" t="str">
            <v>KRECS</v>
          </cell>
          <cell r="H385" t="str">
            <v>KRECS</v>
          </cell>
          <cell r="P385">
            <v>0</v>
          </cell>
          <cell r="AB385">
            <v>0</v>
          </cell>
          <cell r="BE385">
            <v>0</v>
          </cell>
          <cell r="BL385">
            <v>0</v>
          </cell>
          <cell r="BM385">
            <v>0</v>
          </cell>
          <cell r="BN385">
            <v>0</v>
          </cell>
          <cell r="BO385">
            <v>0</v>
          </cell>
          <cell r="BP385">
            <v>0</v>
          </cell>
          <cell r="BQ385">
            <v>0</v>
          </cell>
          <cell r="BS385">
            <v>0</v>
          </cell>
          <cell r="DN385">
            <v>0</v>
          </cell>
        </row>
        <row r="386">
          <cell r="A386">
            <v>2016</v>
          </cell>
          <cell r="B386" t="str">
            <v>Q4</v>
          </cell>
          <cell r="G386" t="str">
            <v>CNST</v>
          </cell>
          <cell r="H386" t="str">
            <v>UEDCL</v>
          </cell>
          <cell r="P386">
            <v>479497.50999999966</v>
          </cell>
          <cell r="AB386">
            <v>595895.5</v>
          </cell>
          <cell r="BE386">
            <v>5995</v>
          </cell>
          <cell r="BL386">
            <v>0</v>
          </cell>
          <cell r="BM386">
            <v>0</v>
          </cell>
          <cell r="BN386">
            <v>0</v>
          </cell>
          <cell r="BQ386">
            <v>0</v>
          </cell>
          <cell r="BS386">
            <v>0</v>
          </cell>
          <cell r="DN386">
            <v>607.6</v>
          </cell>
        </row>
        <row r="387">
          <cell r="A387">
            <v>2016</v>
          </cell>
          <cell r="B387" t="str">
            <v>Q3</v>
          </cell>
          <cell r="G387" t="str">
            <v>CNST</v>
          </cell>
          <cell r="H387" t="str">
            <v>UEDCL</v>
          </cell>
          <cell r="P387">
            <v>324821</v>
          </cell>
          <cell r="AB387">
            <v>417392</v>
          </cell>
          <cell r="BE387">
            <v>5995</v>
          </cell>
          <cell r="BL387">
            <v>5653</v>
          </cell>
          <cell r="BM387">
            <v>119</v>
          </cell>
          <cell r="BN387">
            <v>3</v>
          </cell>
          <cell r="BQ387">
            <v>0</v>
          </cell>
          <cell r="BS387">
            <v>5775</v>
          </cell>
          <cell r="DN387">
            <v>607.6</v>
          </cell>
        </row>
        <row r="388">
          <cell r="A388">
            <v>2016</v>
          </cell>
          <cell r="B388" t="str">
            <v>Q2</v>
          </cell>
          <cell r="G388" t="str">
            <v>CNST</v>
          </cell>
          <cell r="H388" t="str">
            <v>UEDCL</v>
          </cell>
          <cell r="P388">
            <v>341385</v>
          </cell>
          <cell r="AB388">
            <v>413300</v>
          </cell>
          <cell r="BE388">
            <v>5670</v>
          </cell>
          <cell r="BL388">
            <v>5370</v>
          </cell>
          <cell r="BM388">
            <v>113</v>
          </cell>
          <cell r="BN388">
            <v>3</v>
          </cell>
          <cell r="BQ388">
            <v>0</v>
          </cell>
          <cell r="BS388">
            <v>5486</v>
          </cell>
          <cell r="DN388">
            <v>604.96</v>
          </cell>
        </row>
        <row r="389">
          <cell r="A389">
            <v>2016</v>
          </cell>
          <cell r="B389" t="str">
            <v>Q1</v>
          </cell>
          <cell r="G389" t="str">
            <v>CNST</v>
          </cell>
          <cell r="H389" t="str">
            <v>UEDCL</v>
          </cell>
          <cell r="P389">
            <v>359443</v>
          </cell>
          <cell r="AB389">
            <v>464977</v>
          </cell>
          <cell r="BE389">
            <v>5670</v>
          </cell>
          <cell r="BL389">
            <v>5051</v>
          </cell>
          <cell r="BM389">
            <v>106</v>
          </cell>
          <cell r="BN389">
            <v>3</v>
          </cell>
          <cell r="BQ389">
            <v>0</v>
          </cell>
          <cell r="BS389">
            <v>5160</v>
          </cell>
          <cell r="DN389">
            <v>604.96</v>
          </cell>
        </row>
        <row r="390">
          <cell r="A390">
            <v>2015</v>
          </cell>
          <cell r="G390" t="str">
            <v>CNST</v>
          </cell>
          <cell r="H390" t="str">
            <v>UEDCL</v>
          </cell>
          <cell r="P390">
            <v>399790</v>
          </cell>
          <cell r="AB390">
            <v>441448</v>
          </cell>
          <cell r="BE390">
            <v>4705</v>
          </cell>
          <cell r="BL390">
            <v>4537</v>
          </cell>
          <cell r="BM390">
            <v>96</v>
          </cell>
          <cell r="BN390">
            <v>3</v>
          </cell>
          <cell r="BQ390">
            <v>0</v>
          </cell>
          <cell r="BS390">
            <v>4636</v>
          </cell>
          <cell r="DN390">
            <v>604.6</v>
          </cell>
        </row>
        <row r="391">
          <cell r="A391">
            <v>2015</v>
          </cell>
          <cell r="G391" t="str">
            <v>CNST</v>
          </cell>
          <cell r="H391" t="str">
            <v>UEDCL</v>
          </cell>
          <cell r="P391">
            <v>323641</v>
          </cell>
          <cell r="AB391">
            <v>434872</v>
          </cell>
          <cell r="BE391">
            <v>4330</v>
          </cell>
          <cell r="BL391">
            <v>4140</v>
          </cell>
          <cell r="BM391">
            <v>89</v>
          </cell>
          <cell r="BN391">
            <v>3</v>
          </cell>
          <cell r="BQ391">
            <v>0</v>
          </cell>
          <cell r="BS391">
            <v>4232</v>
          </cell>
          <cell r="DN391">
            <v>553.51</v>
          </cell>
        </row>
        <row r="392">
          <cell r="A392">
            <v>2015</v>
          </cell>
          <cell r="G392" t="str">
            <v>CNST</v>
          </cell>
          <cell r="H392" t="str">
            <v>UEDCL</v>
          </cell>
          <cell r="P392">
            <v>343662</v>
          </cell>
          <cell r="AB392">
            <v>438924.1</v>
          </cell>
          <cell r="BE392">
            <v>3965</v>
          </cell>
          <cell r="BL392">
            <v>3474</v>
          </cell>
          <cell r="BM392">
            <v>82</v>
          </cell>
          <cell r="BN392">
            <v>3</v>
          </cell>
          <cell r="BQ392">
            <v>0</v>
          </cell>
          <cell r="BS392">
            <v>3559</v>
          </cell>
          <cell r="DN392">
            <v>553.51</v>
          </cell>
        </row>
        <row r="393">
          <cell r="A393">
            <v>2015</v>
          </cell>
          <cell r="G393" t="str">
            <v>CNST</v>
          </cell>
          <cell r="H393" t="str">
            <v>UEDCL</v>
          </cell>
          <cell r="P393">
            <v>357741.75</v>
          </cell>
          <cell r="AB393">
            <v>407746</v>
          </cell>
          <cell r="BE393">
            <v>4065</v>
          </cell>
          <cell r="BL393">
            <v>2859</v>
          </cell>
          <cell r="BM393">
            <v>65</v>
          </cell>
          <cell r="BN393">
            <v>3</v>
          </cell>
          <cell r="BQ393">
            <v>0</v>
          </cell>
          <cell r="BS393">
            <v>2927</v>
          </cell>
          <cell r="DN393">
            <v>553.20000000000005</v>
          </cell>
        </row>
        <row r="394">
          <cell r="A394">
            <v>2017</v>
          </cell>
          <cell r="B394" t="str">
            <v>Q3</v>
          </cell>
          <cell r="G394" t="str">
            <v>PACMECS</v>
          </cell>
          <cell r="H394" t="str">
            <v>PACMECS</v>
          </cell>
          <cell r="P394">
            <v>463573</v>
          </cell>
          <cell r="AB394">
            <v>600817</v>
          </cell>
          <cell r="BE394">
            <v>0</v>
          </cell>
          <cell r="BQ394">
            <v>0</v>
          </cell>
          <cell r="BS394">
            <v>0</v>
          </cell>
          <cell r="DN394">
            <v>0</v>
          </cell>
        </row>
        <row r="395">
          <cell r="A395">
            <v>2019</v>
          </cell>
          <cell r="B395" t="str">
            <v>Q1</v>
          </cell>
          <cell r="G395" t="str">
            <v>CNST</v>
          </cell>
          <cell r="H395" t="str">
            <v>UEDCL</v>
          </cell>
          <cell r="P395">
            <v>641560.11208519829</v>
          </cell>
          <cell r="AB395">
            <v>701278</v>
          </cell>
          <cell r="BE395">
            <v>7920</v>
          </cell>
          <cell r="BL395">
            <v>3161</v>
          </cell>
          <cell r="BM395">
            <v>61</v>
          </cell>
          <cell r="BN395">
            <v>5</v>
          </cell>
          <cell r="BO395">
            <v>0</v>
          </cell>
          <cell r="BQ395">
            <v>0</v>
          </cell>
          <cell r="BS395">
            <v>3227</v>
          </cell>
          <cell r="DN395">
            <v>812.51800000000003</v>
          </cell>
        </row>
        <row r="396">
          <cell r="A396">
            <v>2019</v>
          </cell>
          <cell r="B396" t="str">
            <v>Q1</v>
          </cell>
          <cell r="G396" t="str">
            <v>EST</v>
          </cell>
          <cell r="H396" t="str">
            <v>UEDCL</v>
          </cell>
          <cell r="P396">
            <v>644759.79999999399</v>
          </cell>
          <cell r="AB396">
            <v>650867</v>
          </cell>
          <cell r="BE396">
            <v>8700</v>
          </cell>
          <cell r="BL396">
            <v>4877</v>
          </cell>
          <cell r="BM396">
            <v>85</v>
          </cell>
          <cell r="BN396">
            <v>1</v>
          </cell>
          <cell r="BO396">
            <v>0</v>
          </cell>
          <cell r="BQ396">
            <v>0</v>
          </cell>
          <cell r="BS396">
            <v>4963</v>
          </cell>
          <cell r="DN396">
            <v>738.46500000000003</v>
          </cell>
        </row>
        <row r="397">
          <cell r="A397">
            <v>2019</v>
          </cell>
          <cell r="B397" t="str">
            <v>Q1</v>
          </cell>
          <cell r="G397" t="str">
            <v>MWST</v>
          </cell>
          <cell r="H397" t="str">
            <v>UEDCL</v>
          </cell>
          <cell r="P397">
            <v>893110.89999999013</v>
          </cell>
          <cell r="AB397">
            <v>1186131</v>
          </cell>
          <cell r="BE397">
            <v>9990</v>
          </cell>
          <cell r="BL397">
            <v>3989</v>
          </cell>
          <cell r="BM397">
            <v>160</v>
          </cell>
          <cell r="BN397">
            <v>5</v>
          </cell>
          <cell r="BO397">
            <v>0</v>
          </cell>
          <cell r="BQ397">
            <v>0</v>
          </cell>
          <cell r="BS397">
            <v>4154</v>
          </cell>
          <cell r="DN397">
            <v>1116.1819999999998</v>
          </cell>
        </row>
        <row r="398">
          <cell r="A398">
            <v>2019</v>
          </cell>
          <cell r="B398" t="str">
            <v>Q1</v>
          </cell>
          <cell r="G398" t="str">
            <v>NEST</v>
          </cell>
          <cell r="H398" t="str">
            <v>UEDCL</v>
          </cell>
          <cell r="P398">
            <v>1239693.8750432578</v>
          </cell>
          <cell r="AB398">
            <v>1781443</v>
          </cell>
          <cell r="BE398">
            <v>12395</v>
          </cell>
          <cell r="BL398">
            <v>4738</v>
          </cell>
          <cell r="BM398">
            <v>104</v>
          </cell>
          <cell r="BN398">
            <v>5</v>
          </cell>
          <cell r="BO398">
            <v>2</v>
          </cell>
          <cell r="BQ398">
            <v>0</v>
          </cell>
          <cell r="BS398">
            <v>4849</v>
          </cell>
          <cell r="DN398">
            <v>841.28</v>
          </cell>
        </row>
        <row r="399">
          <cell r="A399">
            <v>2019</v>
          </cell>
          <cell r="B399" t="str">
            <v>Q1</v>
          </cell>
          <cell r="G399" t="str">
            <v>NNWST</v>
          </cell>
          <cell r="H399" t="str">
            <v>UEDCL</v>
          </cell>
          <cell r="P399">
            <v>1797746.2999999973</v>
          </cell>
          <cell r="AB399">
            <v>2025620</v>
          </cell>
          <cell r="BE399">
            <v>13610</v>
          </cell>
          <cell r="BL399">
            <v>7929</v>
          </cell>
          <cell r="BM399">
            <v>149</v>
          </cell>
          <cell r="BN399">
            <v>6</v>
          </cell>
          <cell r="BO399">
            <v>0</v>
          </cell>
          <cell r="BQ399">
            <v>0</v>
          </cell>
          <cell r="BS399">
            <v>8084</v>
          </cell>
          <cell r="DN399">
            <v>1188.06</v>
          </cell>
        </row>
        <row r="400">
          <cell r="A400">
            <v>2019</v>
          </cell>
          <cell r="B400" t="str">
            <v>Q1</v>
          </cell>
          <cell r="G400" t="str">
            <v>SST</v>
          </cell>
          <cell r="H400" t="str">
            <v>UEDCL</v>
          </cell>
          <cell r="P400">
            <v>2067852.0999999959</v>
          </cell>
          <cell r="AB400">
            <v>2330406</v>
          </cell>
          <cell r="BE400">
            <v>26145</v>
          </cell>
          <cell r="BL400">
            <v>12327</v>
          </cell>
          <cell r="BM400">
            <v>285</v>
          </cell>
          <cell r="BN400">
            <v>30</v>
          </cell>
          <cell r="BO400">
            <v>1</v>
          </cell>
          <cell r="BQ400">
            <v>0</v>
          </cell>
          <cell r="BS400">
            <v>12643</v>
          </cell>
          <cell r="DN400">
            <v>1223.44</v>
          </cell>
        </row>
        <row r="401">
          <cell r="A401">
            <v>2019</v>
          </cell>
          <cell r="B401" t="str">
            <v>Q1</v>
          </cell>
          <cell r="G401" t="str">
            <v>SWST</v>
          </cell>
          <cell r="H401" t="str">
            <v>UEDCL</v>
          </cell>
          <cell r="P401">
            <v>1516187.3499999996</v>
          </cell>
          <cell r="AB401">
            <v>1973011</v>
          </cell>
          <cell r="BE401">
            <v>17130</v>
          </cell>
          <cell r="BL401">
            <v>9101</v>
          </cell>
          <cell r="BM401">
            <v>193</v>
          </cell>
          <cell r="BN401">
            <v>15</v>
          </cell>
          <cell r="BO401">
            <v>1</v>
          </cell>
          <cell r="BQ401">
            <v>0</v>
          </cell>
          <cell r="BS401">
            <v>9310</v>
          </cell>
          <cell r="DN401">
            <v>1191.3150000000001</v>
          </cell>
        </row>
        <row r="402">
          <cell r="A402">
            <v>2019</v>
          </cell>
          <cell r="B402" t="str">
            <v>Q1</v>
          </cell>
          <cell r="G402" t="str">
            <v>NWST</v>
          </cell>
          <cell r="H402" t="str">
            <v>UEDCL</v>
          </cell>
          <cell r="P402">
            <v>4105216.1900000065</v>
          </cell>
          <cell r="AB402">
            <v>6105003</v>
          </cell>
          <cell r="BE402">
            <v>42585</v>
          </cell>
          <cell r="BL402">
            <v>16602</v>
          </cell>
          <cell r="BM402">
            <v>476</v>
          </cell>
          <cell r="BN402">
            <v>70</v>
          </cell>
          <cell r="BO402">
            <v>2</v>
          </cell>
          <cell r="BQ402">
            <v>0</v>
          </cell>
          <cell r="BS402">
            <v>17150</v>
          </cell>
          <cell r="DN402">
            <v>3287</v>
          </cell>
        </row>
        <row r="403">
          <cell r="A403">
            <v>2019</v>
          </cell>
          <cell r="B403" t="str">
            <v>Q1</v>
          </cell>
          <cell r="G403" t="str">
            <v>KRECS</v>
          </cell>
          <cell r="H403" t="str">
            <v>KRECS</v>
          </cell>
          <cell r="P403">
            <v>735755.1</v>
          </cell>
          <cell r="AB403">
            <v>1062636</v>
          </cell>
          <cell r="BE403">
            <v>9200</v>
          </cell>
          <cell r="BL403">
            <v>5908</v>
          </cell>
          <cell r="BM403">
            <v>127</v>
          </cell>
          <cell r="BN403">
            <v>0</v>
          </cell>
          <cell r="BO403">
            <v>0</v>
          </cell>
          <cell r="BQ403">
            <v>0</v>
          </cell>
          <cell r="BS403">
            <v>6035</v>
          </cell>
          <cell r="DN403">
            <v>493</v>
          </cell>
        </row>
        <row r="404">
          <cell r="A404">
            <v>2019</v>
          </cell>
          <cell r="B404" t="str">
            <v>Q1</v>
          </cell>
          <cell r="G404" t="str">
            <v>KIL</v>
          </cell>
          <cell r="H404" t="str">
            <v>KIL</v>
          </cell>
          <cell r="P404">
            <v>1362250.4099999997</v>
          </cell>
          <cell r="AB404">
            <v>1658731</v>
          </cell>
          <cell r="BE404">
            <v>12505</v>
          </cell>
          <cell r="BL404">
            <v>13154</v>
          </cell>
          <cell r="BM404">
            <v>146</v>
          </cell>
          <cell r="BN404">
            <v>50</v>
          </cell>
          <cell r="BO404">
            <v>0</v>
          </cell>
          <cell r="BQ404">
            <v>0</v>
          </cell>
          <cell r="BS404">
            <v>13350</v>
          </cell>
          <cell r="DN404">
            <v>818.66099999999994</v>
          </cell>
        </row>
        <row r="405">
          <cell r="A405">
            <v>2019</v>
          </cell>
          <cell r="B405" t="str">
            <v>Q1</v>
          </cell>
          <cell r="G405" t="str">
            <v>PACMECS</v>
          </cell>
          <cell r="H405" t="str">
            <v>PACMECS</v>
          </cell>
          <cell r="P405">
            <v>526977</v>
          </cell>
          <cell r="AB405">
            <v>647936</v>
          </cell>
          <cell r="BE405" t="e">
            <v>#REF!</v>
          </cell>
          <cell r="BL405">
            <v>3220</v>
          </cell>
          <cell r="BM405">
            <v>71</v>
          </cell>
          <cell r="BQ405">
            <v>0</v>
          </cell>
          <cell r="BS405">
            <v>3291</v>
          </cell>
          <cell r="DN405">
            <v>0</v>
          </cell>
        </row>
        <row r="406">
          <cell r="A406">
            <v>2019</v>
          </cell>
          <cell r="B406" t="str">
            <v>Q1</v>
          </cell>
          <cell r="G406" t="str">
            <v>BECS</v>
          </cell>
          <cell r="H406" t="str">
            <v>BECS</v>
          </cell>
          <cell r="P406">
            <v>685067.80319999997</v>
          </cell>
          <cell r="AB406">
            <v>863676</v>
          </cell>
          <cell r="BE406">
            <v>4385</v>
          </cell>
          <cell r="BL406">
            <v>8597</v>
          </cell>
          <cell r="BM406">
            <v>60</v>
          </cell>
          <cell r="BQ406">
            <v>0</v>
          </cell>
          <cell r="BS406">
            <v>8657</v>
          </cell>
          <cell r="DN406">
            <v>0</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1">
          <cell r="A1" t="str">
            <v>Utility</v>
          </cell>
          <cell r="B1" t="str">
            <v>Year</v>
          </cell>
          <cell r="C1" t="str">
            <v xml:space="preserve">Total Revenue </v>
          </cell>
          <cell r="D1" t="str">
            <v>Total Expenses</v>
          </cell>
          <cell r="E1" t="str">
            <v>Net profit</v>
          </cell>
          <cell r="K1" t="str">
            <v>Interest Charge</v>
          </cell>
          <cell r="M1" t="str">
            <v>Receivables  X 365</v>
          </cell>
        </row>
        <row r="2">
          <cell r="A2" t="str">
            <v>PACMECS</v>
          </cell>
          <cell r="B2">
            <v>2014</v>
          </cell>
          <cell r="C2">
            <v>806526.32799999998</v>
          </cell>
          <cell r="D2">
            <v>760977.63</v>
          </cell>
          <cell r="E2">
            <v>47618.697999999997</v>
          </cell>
          <cell r="K2">
            <v>2073.9250000000002</v>
          </cell>
          <cell r="M2">
            <v>256957.39</v>
          </cell>
        </row>
        <row r="3">
          <cell r="A3" t="str">
            <v>PACMECS</v>
          </cell>
          <cell r="B3">
            <v>2013</v>
          </cell>
          <cell r="C3">
            <v>642945.43500000006</v>
          </cell>
          <cell r="D3">
            <v>641586.97199999995</v>
          </cell>
          <cell r="E3">
            <v>1388.463</v>
          </cell>
          <cell r="K3">
            <v>2192</v>
          </cell>
          <cell r="M3">
            <v>98345.188999999998</v>
          </cell>
        </row>
        <row r="4">
          <cell r="A4" t="str">
            <v>PACMECS</v>
          </cell>
          <cell r="B4">
            <v>2012</v>
          </cell>
          <cell r="C4">
            <v>454454.39600000001</v>
          </cell>
          <cell r="D4">
            <v>533037.54200000002</v>
          </cell>
          <cell r="E4">
            <v>-76773.145999999993</v>
          </cell>
          <cell r="K4">
            <v>2037.5</v>
          </cell>
          <cell r="M4">
            <v>82809.043000000005</v>
          </cell>
        </row>
        <row r="5">
          <cell r="A5" t="str">
            <v>PACMECS</v>
          </cell>
          <cell r="B5">
            <v>2011</v>
          </cell>
          <cell r="C5">
            <v>350359.48200000002</v>
          </cell>
          <cell r="D5">
            <v>454738.902</v>
          </cell>
          <cell r="E5">
            <v>-101709.42</v>
          </cell>
          <cell r="K5">
            <v>653.6</v>
          </cell>
          <cell r="M5">
            <v>22175.598000000002</v>
          </cell>
        </row>
        <row r="6">
          <cell r="A6" t="str">
            <v>PACMECS</v>
          </cell>
          <cell r="B6">
            <v>2010</v>
          </cell>
          <cell r="C6">
            <v>226207.1</v>
          </cell>
          <cell r="D6">
            <v>206146.00099999999</v>
          </cell>
          <cell r="E6">
            <v>27254.720000000001</v>
          </cell>
          <cell r="K6">
            <v>460.96499999999997</v>
          </cell>
          <cell r="M6">
            <v>59562.038999999997</v>
          </cell>
        </row>
        <row r="7">
          <cell r="A7" t="str">
            <v>WENRECO</v>
          </cell>
          <cell r="B7">
            <v>2015</v>
          </cell>
          <cell r="C7">
            <v>6761710</v>
          </cell>
          <cell r="D7">
            <v>5395624</v>
          </cell>
          <cell r="E7">
            <v>556676</v>
          </cell>
          <cell r="K7">
            <v>395106</v>
          </cell>
          <cell r="M7">
            <v>691687</v>
          </cell>
        </row>
        <row r="8">
          <cell r="A8" t="str">
            <v>WENRECO</v>
          </cell>
          <cell r="B8">
            <v>2014</v>
          </cell>
          <cell r="C8">
            <v>6356466</v>
          </cell>
          <cell r="D8">
            <v>6484586</v>
          </cell>
          <cell r="E8">
            <v>-128120</v>
          </cell>
          <cell r="K8">
            <v>516966</v>
          </cell>
          <cell r="M8">
            <v>706902</v>
          </cell>
        </row>
        <row r="9">
          <cell r="A9" t="str">
            <v>WENRECO</v>
          </cell>
          <cell r="B9">
            <v>2013</v>
          </cell>
          <cell r="C9">
            <v>4280351</v>
          </cell>
          <cell r="D9">
            <v>5236861</v>
          </cell>
          <cell r="E9">
            <v>-956509</v>
          </cell>
          <cell r="K9">
            <v>630210</v>
          </cell>
          <cell r="M9">
            <v>867827</v>
          </cell>
        </row>
        <row r="10">
          <cell r="A10" t="str">
            <v>WENRECO</v>
          </cell>
          <cell r="B10">
            <v>2012</v>
          </cell>
          <cell r="C10">
            <v>2596793</v>
          </cell>
          <cell r="D10">
            <v>3417235</v>
          </cell>
          <cell r="E10">
            <v>-3209523</v>
          </cell>
          <cell r="K10">
            <v>327289</v>
          </cell>
          <cell r="M10">
            <v>849370</v>
          </cell>
        </row>
        <row r="11">
          <cell r="A11" t="str">
            <v>WENRECO</v>
          </cell>
          <cell r="B11">
            <v>2011</v>
          </cell>
          <cell r="C11">
            <v>5200127</v>
          </cell>
          <cell r="D11">
            <v>2175223</v>
          </cell>
          <cell r="E11">
            <v>-1661354</v>
          </cell>
          <cell r="K11">
            <v>205234</v>
          </cell>
          <cell r="M11">
            <v>438422</v>
          </cell>
        </row>
        <row r="12">
          <cell r="A12" t="str">
            <v>KIL</v>
          </cell>
          <cell r="B12">
            <v>2015</v>
          </cell>
          <cell r="C12">
            <v>2176520.86</v>
          </cell>
          <cell r="D12">
            <v>2751643.7480000001</v>
          </cell>
          <cell r="E12">
            <v>-298586.32699999999</v>
          </cell>
          <cell r="K12">
            <v>0</v>
          </cell>
          <cell r="M12">
            <v>1128233.818</v>
          </cell>
        </row>
        <row r="13">
          <cell r="A13" t="str">
            <v>KIL</v>
          </cell>
          <cell r="B13">
            <v>2014</v>
          </cell>
          <cell r="C13">
            <v>1762829.2009999999</v>
          </cell>
          <cell r="D13">
            <v>1562037.963</v>
          </cell>
          <cell r="E13">
            <v>191626.448</v>
          </cell>
          <cell r="K13">
            <v>0</v>
          </cell>
          <cell r="M13">
            <v>222409.739</v>
          </cell>
        </row>
        <row r="14">
          <cell r="A14" t="str">
            <v>KIL</v>
          </cell>
          <cell r="B14">
            <v>2013</v>
          </cell>
          <cell r="C14">
            <v>1063447.3259999999</v>
          </cell>
          <cell r="D14">
            <v>1289365.088</v>
          </cell>
          <cell r="E14">
            <v>-152901.639</v>
          </cell>
          <cell r="K14">
            <v>4463.6949999999997</v>
          </cell>
          <cell r="M14">
            <v>130985.507</v>
          </cell>
        </row>
        <row r="15">
          <cell r="A15" t="str">
            <v>KIL</v>
          </cell>
          <cell r="B15">
            <v>2012</v>
          </cell>
          <cell r="C15">
            <v>788207.67599999998</v>
          </cell>
          <cell r="D15">
            <v>1112333.4040000001</v>
          </cell>
          <cell r="E15">
            <v>-299749.87699999998</v>
          </cell>
          <cell r="K15">
            <v>4975.2039999999997</v>
          </cell>
          <cell r="M15">
            <v>144872.26500000001</v>
          </cell>
        </row>
        <row r="16">
          <cell r="A16" t="str">
            <v>KIL</v>
          </cell>
          <cell r="B16">
            <v>2011</v>
          </cell>
          <cell r="C16">
            <v>584090.87800000003</v>
          </cell>
          <cell r="D16">
            <v>603076.38800000004</v>
          </cell>
          <cell r="E16">
            <v>-22736.29</v>
          </cell>
          <cell r="K16">
            <v>4735.643</v>
          </cell>
          <cell r="M16">
            <v>52656.487000000001</v>
          </cell>
        </row>
        <row r="17">
          <cell r="A17" t="str">
            <v>KIL</v>
          </cell>
          <cell r="B17">
            <v>2010</v>
          </cell>
          <cell r="C17">
            <v>281942.33500000002</v>
          </cell>
          <cell r="D17">
            <v>287742.43</v>
          </cell>
          <cell r="E17">
            <v>-5800.0950000000003</v>
          </cell>
          <cell r="K17">
            <v>2328.2310000000002</v>
          </cell>
          <cell r="M17">
            <v>15816.749</v>
          </cell>
        </row>
        <row r="18">
          <cell r="A18" t="str">
            <v>BECS</v>
          </cell>
          <cell r="B18">
            <v>2015</v>
          </cell>
          <cell r="C18">
            <v>875992.13100000005</v>
          </cell>
          <cell r="D18">
            <v>1483154.4839999999</v>
          </cell>
          <cell r="E18">
            <v>56956.707000000002</v>
          </cell>
          <cell r="K18">
            <v>0</v>
          </cell>
          <cell r="M18">
            <v>285038.353</v>
          </cell>
        </row>
        <row r="19">
          <cell r="A19" t="str">
            <v>BECS</v>
          </cell>
          <cell r="B19">
            <v>2014</v>
          </cell>
          <cell r="C19">
            <v>668290.70600000001</v>
          </cell>
          <cell r="D19">
            <v>1108774.2520000001</v>
          </cell>
          <cell r="E19">
            <v>23195.909</v>
          </cell>
          <cell r="K19">
            <v>0</v>
          </cell>
          <cell r="M19">
            <v>369349.36099999998</v>
          </cell>
        </row>
        <row r="20">
          <cell r="A20" t="str">
            <v>BECS</v>
          </cell>
          <cell r="B20">
            <v>2013</v>
          </cell>
          <cell r="C20">
            <v>658183.73199999996</v>
          </cell>
          <cell r="D20">
            <v>830113.41299999994</v>
          </cell>
          <cell r="E20">
            <v>-62865.481</v>
          </cell>
          <cell r="K20">
            <v>0</v>
          </cell>
          <cell r="M20">
            <v>109004.02</v>
          </cell>
        </row>
        <row r="21">
          <cell r="A21" t="str">
            <v>BECS</v>
          </cell>
          <cell r="B21">
            <v>2012</v>
          </cell>
          <cell r="C21">
            <v>364913.91200000001</v>
          </cell>
          <cell r="D21">
            <v>552107.68000000005</v>
          </cell>
          <cell r="E21">
            <v>-107090.255</v>
          </cell>
          <cell r="K21">
            <v>0</v>
          </cell>
          <cell r="M21">
            <v>36238</v>
          </cell>
        </row>
        <row r="22">
          <cell r="A22" t="str">
            <v>BECS</v>
          </cell>
          <cell r="B22">
            <v>2011</v>
          </cell>
          <cell r="C22">
            <v>385639.429</v>
          </cell>
          <cell r="D22">
            <v>445403.64799999999</v>
          </cell>
          <cell r="E22">
            <v>-3699.4189999999999</v>
          </cell>
          <cell r="K22">
            <v>0</v>
          </cell>
          <cell r="M22">
            <v>3800</v>
          </cell>
        </row>
        <row r="23">
          <cell r="A23" t="str">
            <v>BECS</v>
          </cell>
          <cell r="B23">
            <v>2010</v>
          </cell>
          <cell r="C23">
            <v>152073.117</v>
          </cell>
          <cell r="D23">
            <v>298929.076</v>
          </cell>
          <cell r="E23">
            <v>20372.174999999999</v>
          </cell>
          <cell r="K23">
            <v>0</v>
          </cell>
          <cell r="M23">
            <v>10300</v>
          </cell>
        </row>
        <row r="24">
          <cell r="A24" t="str">
            <v>Ferdsult</v>
          </cell>
          <cell r="B24">
            <v>2015</v>
          </cell>
          <cell r="C24">
            <v>10812270.904999999</v>
          </cell>
          <cell r="D24">
            <v>13748836.183</v>
          </cell>
          <cell r="E24">
            <v>-1939304.4210000001</v>
          </cell>
          <cell r="K24">
            <v>102996.33900000001</v>
          </cell>
          <cell r="M24">
            <v>1865219.422</v>
          </cell>
        </row>
        <row r="25">
          <cell r="A25" t="str">
            <v>Ferdsult</v>
          </cell>
          <cell r="B25">
            <v>2014</v>
          </cell>
          <cell r="C25">
            <v>9714630.3129999992</v>
          </cell>
          <cell r="D25">
            <v>11127556.205</v>
          </cell>
          <cell r="E25">
            <v>-815690.42799999996</v>
          </cell>
          <cell r="K25">
            <v>115726.223</v>
          </cell>
          <cell r="M25">
            <v>944655.66399999999</v>
          </cell>
        </row>
        <row r="26">
          <cell r="A26" t="str">
            <v>Ferdsult</v>
          </cell>
          <cell r="B26">
            <v>2013</v>
          </cell>
          <cell r="C26">
            <v>8415990.4350000005</v>
          </cell>
          <cell r="D26">
            <v>8946261.8279999997</v>
          </cell>
          <cell r="E26">
            <v>100466.372</v>
          </cell>
          <cell r="K26">
            <v>111366.96400000001</v>
          </cell>
          <cell r="M26">
            <v>619482.19999999995</v>
          </cell>
        </row>
        <row r="27">
          <cell r="A27" t="str">
            <v>Ferdsult</v>
          </cell>
          <cell r="B27">
            <v>2012</v>
          </cell>
          <cell r="C27">
            <v>5027271.3030000003</v>
          </cell>
          <cell r="D27">
            <v>5046386.3990000002</v>
          </cell>
          <cell r="E27">
            <v>-19115.419999999998</v>
          </cell>
          <cell r="K27">
            <v>127533.284</v>
          </cell>
          <cell r="M27">
            <v>257490.89</v>
          </cell>
        </row>
        <row r="28">
          <cell r="A28" t="str">
            <v>Ferdsult</v>
          </cell>
          <cell r="B28">
            <v>2011</v>
          </cell>
          <cell r="C28">
            <v>3906540.0079999999</v>
          </cell>
          <cell r="D28">
            <v>3881784.12</v>
          </cell>
          <cell r="E28">
            <v>24755.308000000001</v>
          </cell>
          <cell r="K28">
            <v>105575.24099999999</v>
          </cell>
          <cell r="M28">
            <v>105827.3</v>
          </cell>
        </row>
        <row r="29">
          <cell r="A29" t="str">
            <v>Ferdsult</v>
          </cell>
          <cell r="B29">
            <v>2010</v>
          </cell>
          <cell r="C29">
            <v>3171997.7949999999</v>
          </cell>
          <cell r="D29">
            <v>3385148.9920000001</v>
          </cell>
          <cell r="E29">
            <v>-213151.323</v>
          </cell>
          <cell r="K29">
            <v>72737.944000000003</v>
          </cell>
          <cell r="M29">
            <v>98678.5</v>
          </cell>
        </row>
        <row r="30">
          <cell r="A30" t="str">
            <v>UMEME</v>
          </cell>
          <cell r="B30">
            <v>2016</v>
          </cell>
          <cell r="C30">
            <v>1319255</v>
          </cell>
          <cell r="D30">
            <v>1062968</v>
          </cell>
          <cell r="E30">
            <v>99747</v>
          </cell>
          <cell r="K30">
            <v>69301</v>
          </cell>
          <cell r="M30">
            <v>342959</v>
          </cell>
        </row>
        <row r="31">
          <cell r="A31" t="str">
            <v>UMEME</v>
          </cell>
          <cell r="B31">
            <v>2015</v>
          </cell>
          <cell r="C31">
            <v>1170072</v>
          </cell>
          <cell r="D31">
            <v>931843</v>
          </cell>
          <cell r="E31">
            <v>105857</v>
          </cell>
          <cell r="K31">
            <v>53063</v>
          </cell>
          <cell r="M31">
            <v>337768</v>
          </cell>
        </row>
        <row r="32">
          <cell r="A32" t="str">
            <v>UMEME</v>
          </cell>
          <cell r="B32">
            <v>2014</v>
          </cell>
          <cell r="C32">
            <v>1006344</v>
          </cell>
          <cell r="D32">
            <v>840863</v>
          </cell>
          <cell r="E32">
            <v>70493</v>
          </cell>
          <cell r="K32">
            <v>22436</v>
          </cell>
          <cell r="M32">
            <v>283712</v>
          </cell>
        </row>
        <row r="33">
          <cell r="A33" t="str">
            <v>UMEME</v>
          </cell>
          <cell r="B33">
            <v>2013</v>
          </cell>
          <cell r="C33">
            <v>996928</v>
          </cell>
          <cell r="D33">
            <v>825386</v>
          </cell>
          <cell r="E33">
            <v>83667</v>
          </cell>
          <cell r="K33">
            <v>22579</v>
          </cell>
          <cell r="M33">
            <v>230813</v>
          </cell>
        </row>
        <row r="34">
          <cell r="A34" t="str">
            <v>UMEME</v>
          </cell>
          <cell r="B34">
            <v>2012</v>
          </cell>
          <cell r="C34">
            <v>879564</v>
          </cell>
          <cell r="D34">
            <v>763341</v>
          </cell>
          <cell r="E34">
            <v>57110</v>
          </cell>
          <cell r="K34">
            <v>33054</v>
          </cell>
          <cell r="M34">
            <v>188256</v>
          </cell>
        </row>
        <row r="35">
          <cell r="A35" t="str">
            <v>UMEME</v>
          </cell>
          <cell r="B35">
            <v>2011</v>
          </cell>
          <cell r="C35">
            <v>488398</v>
          </cell>
          <cell r="D35">
            <v>390742</v>
          </cell>
          <cell r="E35">
            <v>23009</v>
          </cell>
          <cell r="K35">
            <v>31500</v>
          </cell>
          <cell r="M35">
            <v>96640</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row r="1">
          <cell r="A1" t="str">
            <v>Utility</v>
          </cell>
          <cell r="B1" t="str">
            <v>Acronym</v>
          </cell>
          <cell r="C1" t="str">
            <v>Name reference</v>
          </cell>
          <cell r="D1" t="str">
            <v>Year Reference</v>
          </cell>
          <cell r="E1" t="str">
            <v>Quarter Reference</v>
          </cell>
        </row>
        <row r="2">
          <cell r="A2" t="str">
            <v>UMEME</v>
          </cell>
          <cell r="B2" t="str">
            <v>UMEME</v>
          </cell>
          <cell r="C2" t="str">
            <v>Utility</v>
          </cell>
          <cell r="D2" t="str">
            <v>Year</v>
          </cell>
          <cell r="E2" t="str">
            <v>Quarter</v>
          </cell>
        </row>
        <row r="3">
          <cell r="A3" t="str">
            <v>UEDCL</v>
          </cell>
          <cell r="B3" t="str">
            <v>UEDCL</v>
          </cell>
          <cell r="C3" t="str">
            <v>MUtilityAcro</v>
          </cell>
          <cell r="D3" t="str">
            <v>Myear</v>
          </cell>
          <cell r="E3" t="str">
            <v>Mquarter</v>
          </cell>
        </row>
        <row r="4">
          <cell r="A4" t="str">
            <v>Southern West Service Territory (SWST)</v>
          </cell>
          <cell r="B4" t="str">
            <v>SWST</v>
          </cell>
          <cell r="C4" t="str">
            <v>MUtilityAcro</v>
          </cell>
          <cell r="D4" t="str">
            <v>Myear</v>
          </cell>
          <cell r="E4" t="str">
            <v>Mquarter</v>
          </cell>
        </row>
        <row r="5">
          <cell r="A5" t="str">
            <v>Southern Service Territory (SST)</v>
          </cell>
          <cell r="B5" t="str">
            <v>SST</v>
          </cell>
          <cell r="C5" t="str">
            <v>MUtilityAcro</v>
          </cell>
          <cell r="D5" t="str">
            <v>Myear</v>
          </cell>
          <cell r="E5" t="str">
            <v>Mquarter</v>
          </cell>
        </row>
        <row r="6">
          <cell r="A6" t="str">
            <v>Pader Abim Community Multipurpose Electric Co-operative Society Limited</v>
          </cell>
          <cell r="B6" t="str">
            <v>PACMECS</v>
          </cell>
          <cell r="C6" t="str">
            <v>MUtilityAcro</v>
          </cell>
          <cell r="D6" t="str">
            <v>Myear</v>
          </cell>
          <cell r="E6" t="str">
            <v>Mquarter</v>
          </cell>
        </row>
        <row r="7">
          <cell r="A7" t="str">
            <v>North Western Service Territory (NWST)</v>
          </cell>
          <cell r="B7" t="str">
            <v>NWST</v>
          </cell>
          <cell r="C7" t="str">
            <v>MUtilityAcro</v>
          </cell>
          <cell r="D7" t="str">
            <v>Myear</v>
          </cell>
          <cell r="E7" t="str">
            <v>Mquarter</v>
          </cell>
        </row>
        <row r="8">
          <cell r="A8" t="str">
            <v>North North West Service Territory (NNWST)</v>
          </cell>
          <cell r="B8" t="str">
            <v>NNWST</v>
          </cell>
          <cell r="C8" t="str">
            <v>MUtilityAcro</v>
          </cell>
          <cell r="D8" t="str">
            <v>Myear</v>
          </cell>
          <cell r="E8" t="str">
            <v>Mquarter</v>
          </cell>
        </row>
        <row r="9">
          <cell r="A9" t="str">
            <v>North East Service Territory (NEST)</v>
          </cell>
          <cell r="B9" t="str">
            <v>NEST</v>
          </cell>
          <cell r="C9" t="str">
            <v>MUtilityAcro</v>
          </cell>
          <cell r="D9" t="str">
            <v>Myear</v>
          </cell>
          <cell r="E9" t="str">
            <v>Mquarter</v>
          </cell>
        </row>
        <row r="10">
          <cell r="A10" t="str">
            <v>Mid West Service Territory (MWST)</v>
          </cell>
          <cell r="B10" t="str">
            <v>MWST</v>
          </cell>
          <cell r="C10" t="str">
            <v>MUtilityAcro</v>
          </cell>
          <cell r="D10" t="str">
            <v>Myear</v>
          </cell>
          <cell r="E10" t="str">
            <v>Mquarter</v>
          </cell>
        </row>
        <row r="11">
          <cell r="A11" t="str">
            <v>Kyegegewa Rural Electricity Cooperation Society</v>
          </cell>
          <cell r="B11" t="str">
            <v>KRECS</v>
          </cell>
          <cell r="C11" t="str">
            <v>MUtilityAcro</v>
          </cell>
          <cell r="D11" t="str">
            <v>Myear</v>
          </cell>
          <cell r="E11" t="str">
            <v>Mquarter</v>
          </cell>
        </row>
        <row r="12">
          <cell r="A12" t="str">
            <v>Kilembe Investment Limited</v>
          </cell>
          <cell r="B12" t="str">
            <v>KIL</v>
          </cell>
          <cell r="C12" t="str">
            <v>MUtilityAcro</v>
          </cell>
          <cell r="D12" t="str">
            <v>Myear</v>
          </cell>
          <cell r="E12" t="str">
            <v>Mquarter</v>
          </cell>
        </row>
        <row r="13">
          <cell r="A13" t="str">
            <v>Eastern Service Territory (EST)</v>
          </cell>
          <cell r="B13" t="str">
            <v>EST</v>
          </cell>
          <cell r="C13" t="str">
            <v>MUtilityAcro</v>
          </cell>
          <cell r="D13" t="str">
            <v>Myear</v>
          </cell>
          <cell r="E13" t="str">
            <v>Mquarter</v>
          </cell>
        </row>
        <row r="14">
          <cell r="A14" t="str">
            <v>Central North Service Territory (CNST)</v>
          </cell>
          <cell r="B14" t="str">
            <v>CNST</v>
          </cell>
          <cell r="C14" t="str">
            <v>MUtilityAcro</v>
          </cell>
          <cell r="D14" t="str">
            <v>Myear</v>
          </cell>
          <cell r="E14" t="str">
            <v>Mquarter</v>
          </cell>
        </row>
        <row r="15">
          <cell r="A15" t="str">
            <v>Bundibugyo Energy Cooperative Society (BECS)</v>
          </cell>
          <cell r="B15" t="str">
            <v>BECS</v>
          </cell>
          <cell r="C15" t="str">
            <v>MUtilityAcro</v>
          </cell>
          <cell r="D15" t="str">
            <v>Myear</v>
          </cell>
          <cell r="E15" t="str">
            <v>Mquarter</v>
          </cell>
        </row>
        <row r="16">
          <cell r="A16" t="str">
            <v>Minigrids</v>
          </cell>
          <cell r="B16" t="str">
            <v>All Minigrids</v>
          </cell>
          <cell r="C16" t="str">
            <v>MUtilityAcro</v>
          </cell>
          <cell r="D16" t="str">
            <v>Myear</v>
          </cell>
          <cell r="E16" t="str">
            <v>Mquarter</v>
          </cell>
        </row>
        <row r="17">
          <cell r="A17" t="str">
            <v>Distribution</v>
          </cell>
          <cell r="B17" t="str">
            <v>All Distribution</v>
          </cell>
          <cell r="C17" t="str">
            <v>Utility + Mutility Acro</v>
          </cell>
          <cell r="D17" t="str">
            <v>Year + Myear</v>
          </cell>
          <cell r="E17" t="str">
            <v>Year + Mquarter</v>
          </cell>
        </row>
      </sheetData>
      <sheetData sheetId="70" refreshError="1">
        <row r="2">
          <cell r="B2" t="str">
            <v>Year</v>
          </cell>
          <cell r="F2" t="str">
            <v>ACCRONYM</v>
          </cell>
        </row>
        <row r="3">
          <cell r="F3" t="str">
            <v>UEDCL</v>
          </cell>
        </row>
        <row r="4">
          <cell r="F4" t="str">
            <v>SWST</v>
          </cell>
        </row>
        <row r="5">
          <cell r="F5" t="str">
            <v>SST</v>
          </cell>
        </row>
        <row r="6">
          <cell r="F6" t="str">
            <v>PACMECS</v>
          </cell>
        </row>
        <row r="7">
          <cell r="F7" t="str">
            <v>NWST</v>
          </cell>
        </row>
        <row r="8">
          <cell r="F8" t="str">
            <v>NNWST</v>
          </cell>
        </row>
        <row r="9">
          <cell r="F9" t="str">
            <v>NEST</v>
          </cell>
        </row>
        <row r="10">
          <cell r="F10" t="str">
            <v>MWST</v>
          </cell>
        </row>
        <row r="11">
          <cell r="F11" t="str">
            <v>KRECS</v>
          </cell>
        </row>
        <row r="12">
          <cell r="F12" t="str">
            <v>KIL</v>
          </cell>
        </row>
        <row r="13">
          <cell r="F13" t="str">
            <v>EST</v>
          </cell>
        </row>
        <row r="14">
          <cell r="F14" t="str">
            <v>CNST</v>
          </cell>
        </row>
        <row r="15">
          <cell r="F15" t="str">
            <v>BECS</v>
          </cell>
        </row>
        <row r="16">
          <cell r="F16" t="str">
            <v>UMEME</v>
          </cell>
        </row>
      </sheetData>
      <sheetData sheetId="71" refreshError="1"/>
      <sheetData sheetId="72" refreshError="1"/>
      <sheetData sheetId="73" refreshError="1"/>
      <sheetData sheetId="74" refreshError="1"/>
      <sheetData sheetId="7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sheetName val="Alltex Full report"/>
      <sheetName val="FKL full report"/>
      <sheetName val="FC Lfull report"/>
      <sheetName val="KLL Full report"/>
      <sheetName val="Alltex"/>
      <sheetName val="FKL"/>
      <sheetName val="FCL"/>
      <sheetName val="KLL"/>
      <sheetName val="Allpack"/>
      <sheetName val="WPL"/>
      <sheetName val="PFIL"/>
      <sheetName val="PRIL"/>
      <sheetName val="Kamyn"/>
      <sheetName val="Tsavo"/>
      <sheetName val="LIK"/>
      <sheetName val="KENYA"/>
      <sheetName val="TANZANIA"/>
      <sheetName val="UGAND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Financial indicators"/>
      <sheetName val="Invest. Cost V1"/>
      <sheetName val="Inv Schedule"/>
      <sheetName val="Depreciation"/>
      <sheetName val="Financial statements"/>
      <sheetName val="DT"/>
      <sheetName val="Alltex Full report"/>
      <sheetName val="KENYA"/>
      <sheetName val="TANZANIA"/>
      <sheetName val="UGANDA"/>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dividual Utility Annual"/>
      <sheetName val="Individual Utility Quarter"/>
      <sheetName val="Financial Year Generation by "/>
      <sheetName val="Annual Generation (GWh)"/>
      <sheetName val="Annual Generations by Quarters"/>
      <sheetName val="Quarter generation by Utility"/>
      <sheetName val="Sheet2"/>
      <sheetName val="Annual generation by Utility"/>
      <sheetName val="Generation by Technology"/>
      <sheetName val="Annual sales by Utility"/>
      <sheetName val="Quarter sales by Utility"/>
      <sheetName val="Energy sold out by Technology"/>
      <sheetName val="Total energy sold by Quarter"/>
      <sheetName val="Employee growth by utility"/>
      <sheetName val="Generation O&amp;M by Utility"/>
      <sheetName val="Performance of Large Hydros"/>
      <sheetName val="Performance of small Hydros"/>
      <sheetName val="Performance of Thermals"/>
      <sheetName val="Performance of Solar PV"/>
      <sheetName val="Performance of Bagasse"/>
      <sheetName val="Individual Utility"/>
      <sheetName val="Generation data"/>
      <sheetName val="List"/>
      <sheetName val="Generation Monthly records"/>
      <sheetName val="Bi-Annual Performance"/>
      <sheetName val="Sheet3"/>
      <sheetName val="Sheet1"/>
    </sheetNames>
    <sheetDataSet>
      <sheetData sheetId="0">
        <row r="6">
          <cell r="R6" t="str">
            <v>Year</v>
          </cell>
        </row>
        <row r="7">
          <cell r="R7">
            <v>2008</v>
          </cell>
        </row>
        <row r="8">
          <cell r="R8">
            <v>2009</v>
          </cell>
        </row>
        <row r="9">
          <cell r="R9">
            <v>2010</v>
          </cell>
        </row>
        <row r="10">
          <cell r="R10">
            <v>2015</v>
          </cell>
        </row>
        <row r="11">
          <cell r="R11">
            <v>2016</v>
          </cell>
        </row>
        <row r="12">
          <cell r="R12">
            <v>2017</v>
          </cell>
        </row>
        <row r="13">
          <cell r="R13">
            <v>2018</v>
          </cell>
        </row>
        <row r="14">
          <cell r="R14">
            <v>2019</v>
          </cell>
        </row>
        <row r="15">
          <cell r="R15">
            <v>202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Firm</v>
          </cell>
          <cell r="B3" t="str">
            <v>Firm_ID</v>
          </cell>
          <cell r="C3" t="str">
            <v>Technology</v>
          </cell>
          <cell r="D3" t="str">
            <v>INSTALLED CAPACITY</v>
          </cell>
          <cell r="E3" t="str">
            <v>LICENSED CAPACITY (2016)</v>
          </cell>
          <cell r="F3" t="str">
            <v>Location</v>
          </cell>
          <cell r="G3" t="str">
            <v>YearCommission</v>
          </cell>
        </row>
        <row r="4">
          <cell r="A4" t="str">
            <v>MUVUMBE HYDRO (U) LIMITED</v>
          </cell>
          <cell r="B4" t="str">
            <v>GNE7</v>
          </cell>
          <cell r="C4" t="str">
            <v>Hydro</v>
          </cell>
          <cell r="D4">
            <v>6.5</v>
          </cell>
          <cell r="E4">
            <v>6.5</v>
          </cell>
        </row>
        <row r="5">
          <cell r="A5" t="str">
            <v>MAJI-POWER BUGOYE-LIMITED</v>
          </cell>
          <cell r="B5" t="str">
            <v>GNE3</v>
          </cell>
          <cell r="C5" t="str">
            <v>Hydro</v>
          </cell>
          <cell r="D5">
            <v>13</v>
          </cell>
          <cell r="E5">
            <v>13</v>
          </cell>
        </row>
        <row r="6">
          <cell r="A6" t="str">
            <v>KABALEGA HYDROMAX</v>
          </cell>
          <cell r="B6" t="str">
            <v>GNE4</v>
          </cell>
          <cell r="C6" t="str">
            <v>Hydro</v>
          </cell>
          <cell r="D6">
            <v>9</v>
          </cell>
          <cell r="E6">
            <v>9.9</v>
          </cell>
        </row>
        <row r="7">
          <cell r="A7" t="str">
            <v>JACOBSEN (U) LIMITED</v>
          </cell>
          <cell r="B7" t="str">
            <v>GNT1</v>
          </cell>
          <cell r="C7" t="str">
            <v>Thermal</v>
          </cell>
          <cell r="D7">
            <v>50</v>
          </cell>
          <cell r="E7">
            <v>50</v>
          </cell>
        </row>
        <row r="8">
          <cell r="A8" t="str">
            <v>ESKOM (U) LIMITED</v>
          </cell>
          <cell r="B8" t="str">
            <v>GNL1</v>
          </cell>
          <cell r="C8" t="str">
            <v>Large-Hydro</v>
          </cell>
          <cell r="D8">
            <v>380</v>
          </cell>
          <cell r="E8">
            <v>380</v>
          </cell>
        </row>
        <row r="9">
          <cell r="A9" t="str">
            <v>ELECTROMAXX (U) LIMITED</v>
          </cell>
          <cell r="B9" t="str">
            <v>GNT2</v>
          </cell>
          <cell r="C9" t="str">
            <v>Thermal</v>
          </cell>
          <cell r="D9">
            <v>50</v>
          </cell>
          <cell r="E9">
            <v>50</v>
          </cell>
        </row>
        <row r="10">
          <cell r="A10" t="str">
            <v>ECOPOWER-ISHASHA</v>
          </cell>
          <cell r="B10" t="str">
            <v>GNE6</v>
          </cell>
          <cell r="C10" t="str">
            <v>Hydro</v>
          </cell>
          <cell r="D10">
            <v>6.5949999999999998</v>
          </cell>
          <cell r="E10">
            <v>6.5949999999999998</v>
          </cell>
        </row>
        <row r="11">
          <cell r="A11" t="str">
            <v>BUJAGALI ELECTRICITY LIMITED</v>
          </cell>
          <cell r="B11" t="str">
            <v>GNL2</v>
          </cell>
          <cell r="C11" t="str">
            <v>Large-Hydro</v>
          </cell>
          <cell r="D11">
            <v>250</v>
          </cell>
          <cell r="E11">
            <v>250</v>
          </cell>
        </row>
        <row r="12">
          <cell r="A12" t="str">
            <v>AEMS-MPANGA</v>
          </cell>
          <cell r="B12" t="str">
            <v>GNE5</v>
          </cell>
          <cell r="C12" t="str">
            <v>Hydro</v>
          </cell>
          <cell r="D12">
            <v>18</v>
          </cell>
          <cell r="E12">
            <v>18</v>
          </cell>
        </row>
        <row r="13">
          <cell r="A13" t="str">
            <v>TIBET HIMA (U) LIMITED</v>
          </cell>
          <cell r="B13" t="str">
            <v>GNE2</v>
          </cell>
          <cell r="C13" t="str">
            <v>Hydro</v>
          </cell>
          <cell r="D13">
            <v>5</v>
          </cell>
          <cell r="E13">
            <v>5</v>
          </cell>
          <cell r="F13" t="str">
            <v>Kasese</v>
          </cell>
          <cell r="G13">
            <v>1954</v>
          </cell>
        </row>
        <row r="14">
          <cell r="A14" t="str">
            <v>KASESE COBALT COMPANY LIMITED</v>
          </cell>
          <cell r="B14" t="str">
            <v>GNE1</v>
          </cell>
          <cell r="C14" t="str">
            <v>Hydro</v>
          </cell>
          <cell r="D14">
            <v>9.9</v>
          </cell>
          <cell r="E14">
            <v>9.9</v>
          </cell>
        </row>
        <row r="15">
          <cell r="A15" t="str">
            <v>KAKIRA SUGAR WORKS</v>
          </cell>
          <cell r="B15" t="str">
            <v>GNC1</v>
          </cell>
          <cell r="C15" t="str">
            <v>Co-generation</v>
          </cell>
          <cell r="D15">
            <v>50</v>
          </cell>
          <cell r="E15">
            <v>52</v>
          </cell>
        </row>
        <row r="16">
          <cell r="A16" t="str">
            <v>KINYARA SUGAR WORKS</v>
          </cell>
          <cell r="B16" t="str">
            <v>GNC2</v>
          </cell>
          <cell r="C16" t="str">
            <v>Co-generation</v>
          </cell>
          <cell r="D16">
            <v>14.5</v>
          </cell>
          <cell r="E16">
            <v>14.5</v>
          </cell>
        </row>
        <row r="17">
          <cell r="A17" t="str">
            <v>SAIL KALIRO</v>
          </cell>
          <cell r="B17" t="str">
            <v>GNC3</v>
          </cell>
          <cell r="C17" t="str">
            <v>Co-generation</v>
          </cell>
          <cell r="D17">
            <v>11.9</v>
          </cell>
          <cell r="E17">
            <v>11.9</v>
          </cell>
        </row>
        <row r="18">
          <cell r="A18" t="str">
            <v>ACCESS SOLAR</v>
          </cell>
          <cell r="B18" t="str">
            <v>GNS1</v>
          </cell>
          <cell r="C18" t="str">
            <v>Solar</v>
          </cell>
          <cell r="D18">
            <v>8.5</v>
          </cell>
          <cell r="E18">
            <v>8.5</v>
          </cell>
        </row>
        <row r="19">
          <cell r="A19" t="str">
            <v>ELGON HYDRO SITI</v>
          </cell>
          <cell r="B19" t="str">
            <v>GNE8</v>
          </cell>
          <cell r="C19" t="str">
            <v>Hydro</v>
          </cell>
          <cell r="D19">
            <v>5</v>
          </cell>
          <cell r="E19">
            <v>5</v>
          </cell>
        </row>
        <row r="20">
          <cell r="A20" t="str">
            <v>TORORO SOLAR</v>
          </cell>
          <cell r="B20" t="str">
            <v>GNS2</v>
          </cell>
          <cell r="C20" t="str">
            <v>Solar</v>
          </cell>
          <cell r="D20">
            <v>8.5</v>
          </cell>
          <cell r="E20">
            <v>8.5</v>
          </cell>
        </row>
        <row r="21">
          <cell r="A21" t="str">
            <v>RWIMI</v>
          </cell>
          <cell r="B21" t="str">
            <v>GNE9</v>
          </cell>
          <cell r="C21" t="str">
            <v>Hydro</v>
          </cell>
          <cell r="D21">
            <v>5.5</v>
          </cell>
          <cell r="E21">
            <v>5.5</v>
          </cell>
        </row>
        <row r="22">
          <cell r="A22" t="str">
            <v>NYAMWAMBA</v>
          </cell>
          <cell r="B22" t="str">
            <v>GNE10</v>
          </cell>
          <cell r="C22" t="str">
            <v>Hydro</v>
          </cell>
          <cell r="D22">
            <v>9.1999999999999993</v>
          </cell>
          <cell r="E22">
            <v>9.1999999999999993</v>
          </cell>
          <cell r="G22">
            <v>2018</v>
          </cell>
        </row>
        <row r="23">
          <cell r="A23" t="str">
            <v>LUBILIA</v>
          </cell>
          <cell r="B23" t="str">
            <v>GNE11</v>
          </cell>
          <cell r="C23" t="str">
            <v>Hydro</v>
          </cell>
          <cell r="D23">
            <v>5.4</v>
          </cell>
          <cell r="E23">
            <v>5.4</v>
          </cell>
          <cell r="G23">
            <v>2018</v>
          </cell>
        </row>
        <row r="24">
          <cell r="A24" t="str">
            <v>NKUSI</v>
          </cell>
          <cell r="B24" t="str">
            <v>GNE12</v>
          </cell>
          <cell r="C24" t="str">
            <v>Hydro</v>
          </cell>
          <cell r="D24">
            <v>9.6</v>
          </cell>
          <cell r="E24">
            <v>9.6</v>
          </cell>
          <cell r="G24">
            <v>2018</v>
          </cell>
        </row>
        <row r="25">
          <cell r="A25" t="str">
            <v>XSABO SOLAR</v>
          </cell>
          <cell r="B25" t="str">
            <v>GNS3</v>
          </cell>
          <cell r="C25" t="str">
            <v>Solar</v>
          </cell>
          <cell r="D25">
            <v>20</v>
          </cell>
          <cell r="E25">
            <v>20</v>
          </cell>
          <cell r="G25">
            <v>2018</v>
          </cell>
        </row>
        <row r="26">
          <cell r="A26" t="str">
            <v>HYDROMAX NKUSI (WAKI)</v>
          </cell>
          <cell r="B26" t="str">
            <v>GNE13</v>
          </cell>
          <cell r="C26" t="str">
            <v>Hydro</v>
          </cell>
          <cell r="D26">
            <v>4.8</v>
          </cell>
          <cell r="E26">
            <v>4.8</v>
          </cell>
          <cell r="G26">
            <v>2018</v>
          </cell>
        </row>
        <row r="27">
          <cell r="A27" t="str">
            <v>MAHOMA</v>
          </cell>
          <cell r="B27" t="str">
            <v>GNE14</v>
          </cell>
          <cell r="C27" t="str">
            <v>Hydro</v>
          </cell>
          <cell r="D27">
            <v>2.7</v>
          </cell>
          <cell r="E27">
            <v>2.7</v>
          </cell>
          <cell r="G27">
            <v>2018</v>
          </cell>
        </row>
        <row r="28">
          <cell r="A28" t="str">
            <v>ISIMBA</v>
          </cell>
          <cell r="B28" t="str">
            <v>GNL3</v>
          </cell>
          <cell r="C28" t="str">
            <v>Large-Hydro</v>
          </cell>
          <cell r="D28">
            <v>183</v>
          </cell>
          <cell r="E28">
            <v>183</v>
          </cell>
          <cell r="G28">
            <v>2019</v>
          </cell>
        </row>
        <row r="29">
          <cell r="A29" t="str">
            <v>Emmerging Solar Power (Bufulumbi)</v>
          </cell>
          <cell r="B29" t="str">
            <v>GNS4</v>
          </cell>
          <cell r="C29" t="str">
            <v>Solar</v>
          </cell>
          <cell r="D29">
            <v>10</v>
          </cell>
          <cell r="E29">
            <v>10</v>
          </cell>
          <cell r="G29">
            <v>2019</v>
          </cell>
        </row>
        <row r="90">
          <cell r="A90" t="str">
            <v>Quarter</v>
          </cell>
          <cell r="B90" t="str">
            <v>Start_Month</v>
          </cell>
          <cell r="C90" t="str">
            <v>End_Month</v>
          </cell>
          <cell r="D90" t="str">
            <v>End_Day</v>
          </cell>
        </row>
        <row r="91">
          <cell r="A91" t="str">
            <v>Q1</v>
          </cell>
          <cell r="B91">
            <v>1</v>
          </cell>
          <cell r="C91">
            <v>3</v>
          </cell>
          <cell r="D91">
            <v>31</v>
          </cell>
        </row>
        <row r="92">
          <cell r="A92" t="str">
            <v>Q2</v>
          </cell>
          <cell r="B92">
            <v>4</v>
          </cell>
          <cell r="C92">
            <v>6</v>
          </cell>
          <cell r="D92">
            <v>30</v>
          </cell>
        </row>
        <row r="93">
          <cell r="A93" t="str">
            <v>Q3</v>
          </cell>
          <cell r="B93">
            <v>7</v>
          </cell>
          <cell r="C93">
            <v>9</v>
          </cell>
          <cell r="D93">
            <v>30</v>
          </cell>
        </row>
        <row r="94">
          <cell r="A94" t="str">
            <v>Q4</v>
          </cell>
          <cell r="B94">
            <v>10</v>
          </cell>
          <cell r="C94">
            <v>12</v>
          </cell>
          <cell r="D94">
            <v>31</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T"/>
      <sheetName val="Carlton Data"/>
      <sheetName val="Data Analysis"/>
      <sheetName val="NTBA"/>
      <sheetName val="TBA"/>
      <sheetName val="Financial statements"/>
      <sheetName val="Working capital"/>
      <sheetName val="Fixed Assets"/>
      <sheetName val="Tax Calc"/>
      <sheetName val="Ratio Analysis"/>
      <sheetName val="Sensitivity Analysis"/>
      <sheetName val="market approach"/>
      <sheetName val="Net Assets"/>
      <sheetName val="Data for charts"/>
      <sheetName val="Charts"/>
      <sheetName val="Links"/>
      <sheetName val="Invest. Cost V1"/>
      <sheetName val="Inv Schedule"/>
      <sheetName val="Alltex Ful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RevenuesandCosts"/>
      <sheetName val="Assumptions"/>
      <sheetName val="meters cost cip Kpla"/>
      <sheetName val="Sheet3"/>
      <sheetName val="No pole 1-phase"/>
      <sheetName val="No pole 3-phase"/>
      <sheetName val="1 pole 1-phase "/>
      <sheetName val="One pole incl stay assembly"/>
      <sheetName val="One pole 3P &amp; stay FERDSULT "/>
      <sheetName val="1 pole 3-phase"/>
      <sheetName val="MubendeHoimaMarket"/>
      <sheetName val="35mms  4 c cable Lugazi Cable"/>
      <sheetName val="16mms  1 c cable Lugazi Cable"/>
      <sheetName val="Services 1&amp;3Phase"/>
      <sheetName val="Summary"/>
      <sheetName val="Conductors 25 to 50mm2 ACSR"/>
      <sheetName val="Kagad  Hospital"/>
      <sheetName val="Kibale Admin Block"/>
      <sheetName val="Kibale Works depart"/>
      <sheetName val="Stambic  Bank Kibale"/>
      <sheetName val="URDT KAGADI"/>
      <sheetName val="Nyunwoha"/>
      <sheetName val="MTN KIBALE"/>
    </sheetNames>
    <sheetDataSet>
      <sheetData sheetId="0"/>
      <sheetData sheetId="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T"/>
      <sheetName val="Carlton Data"/>
      <sheetName val="Data Analysis"/>
      <sheetName val="NTBA"/>
      <sheetName val="TBA"/>
      <sheetName val="Financial statements"/>
      <sheetName val="Working capital"/>
      <sheetName val="Fixed Assets"/>
      <sheetName val="Tax Calc"/>
      <sheetName val="Ratio Analysis"/>
      <sheetName val="Sensitivity Analysis"/>
      <sheetName val="market approach"/>
      <sheetName val="Net Assets"/>
      <sheetName val="Data for charts"/>
      <sheetName val="Charts"/>
      <sheetName val="Links"/>
      <sheetName val="Loans"/>
      <sheetName val="ASSUMPTIONS"/>
      <sheetName val="Invest. Cost V1"/>
      <sheetName val="Inv Schedule"/>
      <sheetName val="Alltex Full report"/>
    </sheetNames>
    <sheetDataSet>
      <sheetData sheetId="0" refreshError="1"/>
      <sheetData sheetId="1" refreshError="1"/>
      <sheetData sheetId="2" refreshError="1"/>
      <sheetData sheetId="3" refreshError="1"/>
      <sheetData sheetId="4" refreshError="1"/>
      <sheetData sheetId="5" refreshError="1"/>
      <sheetData sheetId="6" refreshError="1">
        <row r="118">
          <cell r="D118">
            <v>0.3064251200000001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F 2012"/>
      <sheetName val="Notes"/>
      <sheetName val="Expense Category Summary"/>
      <sheetName val="Budget 2016-2"/>
      <sheetName val="Highlights"/>
      <sheetName val="Exch. Rate Forecast 2017"/>
      <sheetName val="Key Issues to Address"/>
      <sheetName val="Assumptions"/>
      <sheetName val="Ex. Rate Impact"/>
      <sheetName val="BoD Cashflow 2017"/>
      <sheetName val="Input Tab 2017"/>
      <sheetName val="CF Budget"/>
      <sheetName val="Company - Summary"/>
      <sheetName val="Company - Detail"/>
      <sheetName val="Company - Segmented"/>
      <sheetName val="Summary - Notes"/>
      <sheetName val="By CoB"/>
      <sheetName val="FYF 2016"/>
      <sheetName val="Admin"/>
      <sheetName val="Water - Total"/>
      <sheetName val="Mulabana"/>
      <sheetName val="Kasekulo"/>
      <sheetName val="KTC"/>
      <sheetName val="Bugoma"/>
      <sheetName val="Mulore"/>
      <sheetName val="Bwendero"/>
      <sheetName val="Ferry - Total"/>
      <sheetName val="Ferry 1"/>
      <sheetName val="Ferry 2"/>
      <sheetName val="Power - Total"/>
      <sheetName val="Generation"/>
      <sheetName val="T&amp;D"/>
      <sheetName val="Road"/>
      <sheetName val="Input Tab-2016"/>
      <sheetName val="Ferry Tariff-2016"/>
      <sheetName val="Ferry Tarrif-2017"/>
      <sheetName val="60115"/>
      <sheetName val="60116"/>
      <sheetName val="60121"/>
      <sheetName val="60124"/>
      <sheetName val="60125"/>
      <sheetName val="60126"/>
      <sheetName val="60122"/>
      <sheetName val="60123"/>
      <sheetName val="60118"/>
      <sheetName val="60127"/>
      <sheetName val="60128"/>
      <sheetName val="62110"/>
      <sheetName val="60129"/>
      <sheetName val="60130"/>
      <sheetName val="60132"/>
      <sheetName val="60133"/>
      <sheetName val="62120"/>
      <sheetName val="70102"/>
      <sheetName val="70170"/>
      <sheetName val="70205"/>
      <sheetName val="72131"/>
      <sheetName val="70210"/>
      <sheetName val="Sheet2"/>
      <sheetName val="73102"/>
      <sheetName val="73111"/>
      <sheetName val="73112"/>
      <sheetName val="73120"/>
      <sheetName val="73121"/>
      <sheetName val="750202"/>
      <sheetName val="750203"/>
      <sheetName val="750204"/>
      <sheetName val="750205"/>
      <sheetName val="750303"/>
      <sheetName val="750402"/>
      <sheetName val="750801"/>
      <sheetName val="750905"/>
      <sheetName val="750906"/>
      <sheetName val="750907"/>
      <sheetName val="750908"/>
      <sheetName val="75101"/>
      <sheetName val="75102"/>
      <sheetName val="75103"/>
      <sheetName val="75104"/>
      <sheetName val="75105"/>
      <sheetName val="75106"/>
      <sheetName val="75107"/>
      <sheetName val="75108"/>
      <sheetName val="80101"/>
      <sheetName val="80102"/>
      <sheetName val="80111"/>
      <sheetName val="80115"/>
      <sheetName val="80118"/>
      <sheetName val="80114"/>
      <sheetName val="80201"/>
      <sheetName val="80202"/>
      <sheetName val="80211"/>
      <sheetName val="80215"/>
      <sheetName val="80218"/>
      <sheetName val="80306"/>
      <sheetName val="80309"/>
      <sheetName val="80401"/>
      <sheetName val="80402"/>
      <sheetName val="80412"/>
      <sheetName val="80414"/>
      <sheetName val="80421"/>
      <sheetName val="80431"/>
      <sheetName val="80432"/>
      <sheetName val="80441"/>
      <sheetName val="80442"/>
      <sheetName val="80443"/>
      <sheetName val="80444"/>
      <sheetName val="80446"/>
      <sheetName val="80447"/>
      <sheetName val="80448"/>
      <sheetName val="80452"/>
      <sheetName val="80455"/>
      <sheetName val="81003"/>
      <sheetName val="81006"/>
      <sheetName val="81101"/>
      <sheetName val="81102"/>
      <sheetName val="81103"/>
      <sheetName val="81107"/>
      <sheetName val="81104"/>
      <sheetName val="81105"/>
      <sheetName val="81106"/>
      <sheetName val="81202"/>
      <sheetName val="81203"/>
      <sheetName val="81301"/>
      <sheetName val="81601 "/>
      <sheetName val="81603"/>
      <sheetName val="81604"/>
      <sheetName val="81605"/>
      <sheetName val="81606"/>
      <sheetName val="81701"/>
      <sheetName val="90103"/>
      <sheetName val="90104"/>
      <sheetName val="90403"/>
      <sheetName val="91902"/>
      <sheetName val="90201"/>
      <sheetName val="90202"/>
      <sheetName val="90101"/>
      <sheetName val="90300"/>
      <sheetName val="90301"/>
      <sheetName val="90400"/>
      <sheetName val="90404"/>
      <sheetName val="90405"/>
      <sheetName val="90406"/>
      <sheetName val="90407"/>
      <sheetName val="90408"/>
      <sheetName val="90505"/>
      <sheetName val="90803"/>
      <sheetName val="Ferry 1 Exps wrkng"/>
      <sheetName val="Ferry 2 Exps wrkng"/>
      <sheetName val="Power Exps wrkng"/>
      <sheetName val="Water Exps wrkng"/>
      <sheetName val="Mktng Wrkng"/>
      <sheetName val="SEO Wrkng"/>
      <sheetName val="Ferry Rev. wrkng"/>
      <sheetName val="Water Rev Wrkng-2017"/>
      <sheetName val="Nedbank Portion"/>
      <sheetName val="EAIF-Default Interest"/>
      <sheetName val="EAIF Tranche"/>
      <sheetName val="Infraco A-Schedule"/>
      <sheetName val="Monthly Lease Schedule"/>
      <sheetName val="UAY 948U"/>
      <sheetName val="UAY 880R"/>
      <sheetName val="UAX 682U"/>
      <sheetName val="UAW778B"/>
      <sheetName val="UAW744F"/>
      <sheetName val="UAW091B"/>
      <sheetName val="FA-Road"/>
      <sheetName val="FA-Ferry Landing"/>
      <sheetName val="RSP"/>
      <sheetName val="Fin. Asset Schedule"/>
      <sheetName val="Medical"/>
      <sheetName val="PPE 2017"/>
      <sheetName val="Software Amortization"/>
      <sheetName val="Water Depn 2017"/>
      <sheetName val="Power Revenue 2017"/>
      <sheetName val="CAPEX Budget-2017"/>
      <sheetName val="Water Capex"/>
      <sheetName val="Power Capex"/>
      <sheetName val="2017-Adjusted in Nov'16"/>
      <sheetName val="Water Investment"/>
      <sheetName val="Isolated"/>
      <sheetName val="Grid"/>
      <sheetName val="Tariffs"/>
    </sheetNames>
    <sheetDataSet>
      <sheetData sheetId="0"/>
      <sheetData sheetId="1"/>
      <sheetData sheetId="2"/>
      <sheetData sheetId="3"/>
      <sheetData sheetId="4"/>
      <sheetData sheetId="5"/>
      <sheetData sheetId="6"/>
      <sheetData sheetId="7">
        <row r="3">
          <cell r="C3">
            <v>2017</v>
          </cell>
        </row>
        <row r="7">
          <cell r="C7">
            <v>0.140000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ow r="11">
          <cell r="D11" t="str">
            <v>Domestic</v>
          </cell>
        </row>
        <row r="12">
          <cell r="D12">
            <v>3025.4237288135591</v>
          </cell>
        </row>
      </sheetData>
      <sheetData sheetId="180" refreshError="1"/>
      <sheetData sheetId="181" refreshError="1"/>
      <sheetData sheetId="18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ity Access Rate"/>
      <sheetName val="Energy_Sales_Data(1998-2007)"/>
      <sheetName val="Electricity Prices"/>
      <sheetName val="UEB Macro Economic data"/>
      <sheetName val="UEB Key Performance ind"/>
      <sheetName val="UEB DATA"/>
      <sheetName val="UEB Quality of supply"/>
      <sheetName val="UEB O&amp;M costs"/>
      <sheetName val="UEB Staff"/>
      <sheetName val="UEB Hydrology-lake levels"/>
      <sheetName val="UEb energy purch &amp;sales-90-2000"/>
      <sheetName val="UEB lec Gen-Install Cap-90-2000"/>
      <sheetName val="Sheet4"/>
      <sheetName val="UEB Merg UEB database 1990-2003"/>
      <sheetName val="Targets"/>
      <sheetName val="Loss Targets"/>
      <sheetName val="Deemed Energy Claims"/>
      <sheetName val="Transmission Report"/>
      <sheetName val="Trans_Report"/>
      <sheetName val="Trans_Sales_Database"/>
      <sheetName val="Trans_Purchases_Database"/>
      <sheetName val="Sheet6"/>
      <sheetName val="Trans_Base"/>
      <sheetName val="Trans_ToU"/>
      <sheetName val="REFERENCES"/>
      <sheetName val="UMEME"/>
      <sheetName val="Dist_Pivot"/>
      <sheetName val="Sheet1"/>
      <sheetName val="Sheet2"/>
      <sheetName val="Sheet3"/>
      <sheetName val="Offgrids"/>
      <sheetName val="OFFGrid Report"/>
      <sheetName val="OFFGRID REport 2 WENRECO Energy"/>
      <sheetName val="Pivot_Dist"/>
      <sheetName val="KIS Energy"/>
      <sheetName val="Distribution"/>
      <sheetName val="Sheet8"/>
      <sheetName val="Summ"/>
      <sheetName val="Distribution Report"/>
      <sheetName val="Infographic"/>
      <sheetName val="Umeme1 infographic"/>
      <sheetName val="Distrib Utility Report"/>
      <sheetName val="Distrib Utility Report (Quarte)"/>
      <sheetName val="ECP"/>
      <sheetName val="Customer Category Definitions"/>
      <sheetName val="Demand_Supply"/>
      <sheetName val="Generation data"/>
      <sheetName val="Generation Report"/>
      <sheetName val="Summary Generation"/>
      <sheetName val="Sheet5"/>
      <sheetName val="National Blackouts"/>
      <sheetName val="Sheet9"/>
      <sheetName val="Projects under construction"/>
      <sheetName val="Licensees"/>
      <sheetName val="Plants expec to commission 2019"/>
      <sheetName val="Monthly Charges"/>
      <sheetName val="Sheet1 (2)"/>
      <sheetName val="UETCL Transmission Lines"/>
      <sheetName val="UETCL Substations"/>
      <sheetName val="Purch of Distribution Utilities"/>
      <sheetName val="Compiled Investment Costs"/>
      <sheetName val="UETCL Outage"/>
      <sheetName val="Rebate"/>
      <sheetName val="Plant Factor"/>
      <sheetName val="WENRECO Dispatch"/>
      <sheetName val="WENRECO ToU"/>
      <sheetName val="Total Installed Capacity (2)"/>
      <sheetName val="Permits New Applic"/>
      <sheetName val="Permits and Licencee Aw &amp;Renew"/>
      <sheetName val="Weighted BST Cost"/>
      <sheetName val="Hydromax_Poles_Network"/>
      <sheetName val="Total Installed Capacity 2021"/>
      <sheetName val="Total Installed Capacity 2020"/>
      <sheetName val="Projects under feasibilty"/>
      <sheetName val="Projects under construction_1"/>
      <sheetName val="Licensed not begun construction"/>
      <sheetName val="Licence application under Revie"/>
      <sheetName val="Umeme Financials"/>
      <sheetName val="Sector Players Summary"/>
      <sheetName val="System Summaries"/>
      <sheetName val="System Summaries Report"/>
      <sheetName val="System Summary Report-2"/>
      <sheetName val="Installed_Capacity"/>
      <sheetName val="Sheet1 (3)"/>
      <sheetName val="Total Installed Capacity"/>
      <sheetName val="Installed capacity Summary"/>
      <sheetName val="Installed_Capacity_Over_Years"/>
      <sheetName val="Summary installed Capacity Year"/>
      <sheetName val="Licenced Projects"/>
      <sheetName val="Vandalism 2021"/>
      <sheetName val="ESI_Database_09_2019-DESKTOP-7G"/>
    </sheetNames>
    <sheetDataSet>
      <sheetData sheetId="0">
        <row r="1">
          <cell r="B1" t="str">
            <v>Actual</v>
          </cell>
        </row>
      </sheetData>
      <sheetData sheetId="1">
        <row r="3">
          <cell r="K3" t="str">
            <v>Energy Losses</v>
          </cell>
        </row>
      </sheetData>
      <sheetData sheetId="2">
        <row r="1">
          <cell r="A1" t="str">
            <v xml:space="preserve"> </v>
          </cell>
        </row>
      </sheetData>
      <sheetData sheetId="3">
        <row r="2">
          <cell r="B2">
            <v>1990</v>
          </cell>
        </row>
      </sheetData>
      <sheetData sheetId="4">
        <row r="1">
          <cell r="G1">
            <v>1994</v>
          </cell>
        </row>
      </sheetData>
      <sheetData sheetId="5">
        <row r="2">
          <cell r="B2" t="str">
            <v>GROWTH OF UGANDA ELECTRICITY BOARD,1949-1999</v>
          </cell>
        </row>
      </sheetData>
      <sheetData sheetId="6">
        <row r="2">
          <cell r="G2">
            <v>1994</v>
          </cell>
        </row>
      </sheetData>
      <sheetData sheetId="7">
        <row r="2">
          <cell r="B2">
            <v>1990</v>
          </cell>
        </row>
      </sheetData>
      <sheetData sheetId="8">
        <row r="2">
          <cell r="B2">
            <v>1990</v>
          </cell>
        </row>
      </sheetData>
      <sheetData sheetId="9">
        <row r="2">
          <cell r="B2">
            <v>1990</v>
          </cell>
        </row>
      </sheetData>
      <sheetData sheetId="10">
        <row r="2">
          <cell r="G2">
            <v>1994</v>
          </cell>
        </row>
      </sheetData>
      <sheetData sheetId="11">
        <row r="1">
          <cell r="A1" t="str">
            <v>2.0 ELECTRICITY GENERATION</v>
          </cell>
        </row>
      </sheetData>
      <sheetData sheetId="12"/>
      <sheetData sheetId="13">
        <row r="1">
          <cell r="A1" t="str">
            <v xml:space="preserve"> </v>
          </cell>
        </row>
      </sheetData>
      <sheetData sheetId="14">
        <row r="2">
          <cell r="B2" t="str">
            <v>High Voltage Technical Loss Factor (%)</v>
          </cell>
        </row>
      </sheetData>
      <sheetData sheetId="15">
        <row r="2">
          <cell r="A2" t="str">
            <v>KIL</v>
          </cell>
        </row>
      </sheetData>
      <sheetData sheetId="16">
        <row r="1">
          <cell r="A1" t="str">
            <v>Year</v>
          </cell>
        </row>
      </sheetData>
      <sheetData sheetId="17">
        <row r="2">
          <cell r="B2" t="str">
            <v>Chose Year</v>
          </cell>
        </row>
      </sheetData>
      <sheetData sheetId="18">
        <row r="2">
          <cell r="B2" t="str">
            <v>Chose Year</v>
          </cell>
        </row>
      </sheetData>
      <sheetData sheetId="19">
        <row r="1">
          <cell r="A1" t="str">
            <v>Years</v>
          </cell>
          <cell r="B1" t="str">
            <v>Quarters</v>
          </cell>
          <cell r="D1" t="str">
            <v>EnergyCustomerName</v>
          </cell>
          <cell r="F1" t="str">
            <v>EnergySold(MWh)</v>
          </cell>
          <cell r="H1" t="str">
            <v>Area</v>
          </cell>
          <cell r="J1" t="str">
            <v>Abbreviation</v>
          </cell>
        </row>
        <row r="2">
          <cell r="A2">
            <v>2018</v>
          </cell>
          <cell r="B2" t="str">
            <v>Q3</v>
          </cell>
          <cell r="D2" t="str">
            <v>UMEME (U) Limited</v>
          </cell>
          <cell r="F2">
            <v>921658.65781585383</v>
          </cell>
          <cell r="H2" t="str">
            <v>UMEME</v>
          </cell>
          <cell r="J2" t="str">
            <v>UMEME</v>
          </cell>
        </row>
        <row r="3">
          <cell r="A3">
            <v>2018</v>
          </cell>
          <cell r="B3" t="str">
            <v>Q3</v>
          </cell>
          <cell r="D3" t="str">
            <v>UEDCL</v>
          </cell>
          <cell r="F3">
            <v>19267.337052177998</v>
          </cell>
          <cell r="H3" t="str">
            <v>Minigrid</v>
          </cell>
          <cell r="J3" t="str">
            <v>UEDCL</v>
          </cell>
        </row>
        <row r="4">
          <cell r="A4">
            <v>2018</v>
          </cell>
          <cell r="B4" t="str">
            <v>Q3</v>
          </cell>
          <cell r="D4" t="str">
            <v>Kilembe Investment Limited (KIL)</v>
          </cell>
          <cell r="F4">
            <v>1559.144</v>
          </cell>
          <cell r="H4" t="str">
            <v>Minigrid</v>
          </cell>
          <cell r="J4" t="str">
            <v>KIL</v>
          </cell>
        </row>
        <row r="5">
          <cell r="A5">
            <v>2018</v>
          </cell>
          <cell r="B5" t="str">
            <v>Q3</v>
          </cell>
          <cell r="D5" t="str">
            <v>Bundibugyo Energy Cooperative Society (BECSL)</v>
          </cell>
          <cell r="F5">
            <v>726.67399999999998</v>
          </cell>
          <cell r="H5" t="str">
            <v>Minigrid</v>
          </cell>
          <cell r="J5" t="str">
            <v>BECSL</v>
          </cell>
        </row>
        <row r="6">
          <cell r="A6">
            <v>2018</v>
          </cell>
          <cell r="B6" t="str">
            <v>Q3</v>
          </cell>
          <cell r="D6" t="str">
            <v>Pader Abim Community Multipurpose Electric Co-operative Society Limited (PACMECS)</v>
          </cell>
          <cell r="F6">
            <v>651.99599999999998</v>
          </cell>
          <cell r="H6" t="str">
            <v>Minigrid</v>
          </cell>
          <cell r="J6" t="str">
            <v>PACMECS</v>
          </cell>
        </row>
        <row r="7">
          <cell r="A7">
            <v>2018</v>
          </cell>
          <cell r="B7" t="str">
            <v>Q3</v>
          </cell>
          <cell r="D7" t="str">
            <v xml:space="preserve">Kyegegwa Rural Electricity Cooperation Society </v>
          </cell>
          <cell r="F7">
            <v>1127.1479999999999</v>
          </cell>
          <cell r="H7" t="str">
            <v>Minigrid</v>
          </cell>
          <cell r="J7" t="str">
            <v>KRECS</v>
          </cell>
        </row>
        <row r="8">
          <cell r="A8">
            <v>2018</v>
          </cell>
          <cell r="B8" t="str">
            <v>Q3</v>
          </cell>
          <cell r="D8" t="str">
            <v>KENYA POWER LIGHTING COMPANY (KPLC)</v>
          </cell>
          <cell r="F8">
            <v>27854.52</v>
          </cell>
          <cell r="H8" t="str">
            <v>Export</v>
          </cell>
          <cell r="J8" t="str">
            <v>KENYA</v>
          </cell>
        </row>
        <row r="9">
          <cell r="A9">
            <v>2018</v>
          </cell>
          <cell r="B9" t="str">
            <v>Q3</v>
          </cell>
          <cell r="D9" t="str">
            <v>TANESCO</v>
          </cell>
          <cell r="F9">
            <v>26935</v>
          </cell>
          <cell r="H9" t="str">
            <v>Export</v>
          </cell>
          <cell r="J9" t="str">
            <v>TANESCO</v>
          </cell>
        </row>
        <row r="10">
          <cell r="A10">
            <v>2018</v>
          </cell>
          <cell r="B10" t="str">
            <v>Q3</v>
          </cell>
          <cell r="D10" t="str">
            <v>Rwanda (EWSA)</v>
          </cell>
          <cell r="F10">
            <v>1651.3354999999999</v>
          </cell>
          <cell r="H10" t="str">
            <v>Export</v>
          </cell>
          <cell r="J10" t="str">
            <v>Rwanda</v>
          </cell>
        </row>
        <row r="11">
          <cell r="A11">
            <v>2018</v>
          </cell>
          <cell r="B11" t="str">
            <v>Q3</v>
          </cell>
          <cell r="D11" t="str">
            <v>DRC SNEL</v>
          </cell>
          <cell r="F11">
            <v>500.44</v>
          </cell>
          <cell r="H11" t="str">
            <v>Export</v>
          </cell>
          <cell r="J11" t="str">
            <v>DRC</v>
          </cell>
        </row>
        <row r="12">
          <cell r="A12">
            <v>2018</v>
          </cell>
          <cell r="B12" t="str">
            <v>Q2</v>
          </cell>
          <cell r="D12" t="str">
            <v>UMEME (U) Limited</v>
          </cell>
          <cell r="F12">
            <v>885089.902</v>
          </cell>
          <cell r="H12" t="str">
            <v>UMEME</v>
          </cell>
          <cell r="J12" t="str">
            <v>UMEME</v>
          </cell>
        </row>
        <row r="13">
          <cell r="A13">
            <v>2018</v>
          </cell>
          <cell r="B13" t="str">
            <v>Q2</v>
          </cell>
          <cell r="D13" t="str">
            <v>UEDCL</v>
          </cell>
          <cell r="F13">
            <v>15111.698</v>
          </cell>
          <cell r="H13" t="str">
            <v>Minigrid</v>
          </cell>
          <cell r="J13" t="str">
            <v>UEDCL</v>
          </cell>
        </row>
        <row r="14">
          <cell r="A14">
            <v>2018</v>
          </cell>
          <cell r="B14" t="str">
            <v>Q2</v>
          </cell>
          <cell r="D14" t="str">
            <v>Kilembe Investment Limited (KIL)</v>
          </cell>
          <cell r="F14">
            <v>1503.6610000000001</v>
          </cell>
          <cell r="H14" t="str">
            <v>Minigrid</v>
          </cell>
          <cell r="J14" t="str">
            <v>KIL</v>
          </cell>
        </row>
        <row r="15">
          <cell r="A15">
            <v>2018</v>
          </cell>
          <cell r="B15" t="str">
            <v>Q2</v>
          </cell>
          <cell r="D15" t="str">
            <v>Bundibugyo Energy Cooperative Society (BECSL)</v>
          </cell>
          <cell r="F15">
            <v>703.00599999999997</v>
          </cell>
          <cell r="H15" t="str">
            <v>Minigrid</v>
          </cell>
          <cell r="J15" t="str">
            <v>BECSL</v>
          </cell>
        </row>
        <row r="16">
          <cell r="A16">
            <v>2018</v>
          </cell>
          <cell r="B16" t="str">
            <v>Q2</v>
          </cell>
          <cell r="D16" t="str">
            <v>Pader Abim Community Multipurpose Electric Co-operative Society Limited (PACMECS)</v>
          </cell>
          <cell r="F16">
            <v>544.375</v>
          </cell>
          <cell r="H16" t="str">
            <v>Minigrid</v>
          </cell>
          <cell r="J16" t="str">
            <v>PACMECS</v>
          </cell>
        </row>
        <row r="17">
          <cell r="A17">
            <v>2018</v>
          </cell>
          <cell r="B17" t="str">
            <v>Q2</v>
          </cell>
          <cell r="D17" t="str">
            <v xml:space="preserve">Kyegegwa Rural Electricity Cooperation Society </v>
          </cell>
          <cell r="F17">
            <v>924.39300000000003</v>
          </cell>
          <cell r="H17" t="str">
            <v>Minigrid</v>
          </cell>
          <cell r="J17" t="str">
            <v>KRECS</v>
          </cell>
        </row>
        <row r="18">
          <cell r="A18">
            <v>2018</v>
          </cell>
          <cell r="B18" t="str">
            <v>Q2</v>
          </cell>
          <cell r="D18" t="str">
            <v>KENYA POWER LIGHTING COMPANY (KPLC)</v>
          </cell>
          <cell r="F18">
            <v>24978.441999999999</v>
          </cell>
          <cell r="H18" t="str">
            <v>Export</v>
          </cell>
          <cell r="J18" t="str">
            <v>KENYA</v>
          </cell>
        </row>
        <row r="19">
          <cell r="A19">
            <v>2018</v>
          </cell>
          <cell r="B19" t="str">
            <v>Q2</v>
          </cell>
          <cell r="D19" t="str">
            <v>TANESCO</v>
          </cell>
          <cell r="F19">
            <v>20373.999</v>
          </cell>
          <cell r="H19" t="str">
            <v>Export</v>
          </cell>
          <cell r="J19" t="str">
            <v>TANESCO</v>
          </cell>
        </row>
        <row r="20">
          <cell r="A20">
            <v>2018</v>
          </cell>
          <cell r="B20" t="str">
            <v>Q2</v>
          </cell>
          <cell r="D20" t="str">
            <v>Rwanda (EWSA)</v>
          </cell>
          <cell r="F20">
            <v>2032.424</v>
          </cell>
          <cell r="H20" t="str">
            <v>Export</v>
          </cell>
          <cell r="J20" t="str">
            <v>Rwanda</v>
          </cell>
        </row>
        <row r="21">
          <cell r="A21">
            <v>2018</v>
          </cell>
          <cell r="B21" t="str">
            <v>Q2</v>
          </cell>
          <cell r="D21" t="str">
            <v>DRC SNEL</v>
          </cell>
          <cell r="F21">
            <v>584.00400000000002</v>
          </cell>
          <cell r="H21" t="str">
            <v>Export</v>
          </cell>
          <cell r="J21" t="str">
            <v>DRC</v>
          </cell>
        </row>
        <row r="22">
          <cell r="A22">
            <v>2018</v>
          </cell>
          <cell r="B22" t="str">
            <v>Q1</v>
          </cell>
          <cell r="D22" t="str">
            <v>UMEME (U) Limited</v>
          </cell>
          <cell r="F22">
            <v>869603.44</v>
          </cell>
          <cell r="H22" t="str">
            <v>UMEME</v>
          </cell>
          <cell r="J22" t="str">
            <v>UMEME</v>
          </cell>
        </row>
        <row r="23">
          <cell r="A23">
            <v>2018</v>
          </cell>
          <cell r="B23" t="str">
            <v>Q1</v>
          </cell>
          <cell r="D23" t="str">
            <v>UEDCL</v>
          </cell>
          <cell r="F23">
            <v>13222.27</v>
          </cell>
          <cell r="H23" t="str">
            <v>Minigrid</v>
          </cell>
          <cell r="J23" t="str">
            <v>UEDCL</v>
          </cell>
        </row>
        <row r="24">
          <cell r="A24">
            <v>2018</v>
          </cell>
          <cell r="B24" t="str">
            <v>Q1</v>
          </cell>
          <cell r="D24" t="str">
            <v>Kilembe Investment Limited (KIL)</v>
          </cell>
          <cell r="F24">
            <v>1534.3710000000001</v>
          </cell>
          <cell r="H24" t="str">
            <v>Minigrid</v>
          </cell>
          <cell r="J24" t="str">
            <v>KIL</v>
          </cell>
        </row>
        <row r="25">
          <cell r="A25">
            <v>2018</v>
          </cell>
          <cell r="B25" t="str">
            <v>Q1</v>
          </cell>
          <cell r="D25" t="str">
            <v>Bundibugyo Energy Cooperative Society (BECSL)</v>
          </cell>
          <cell r="F25">
            <v>757.12</v>
          </cell>
          <cell r="H25" t="str">
            <v>Minigrid</v>
          </cell>
          <cell r="J25" t="str">
            <v>BECSL</v>
          </cell>
        </row>
        <row r="26">
          <cell r="A26">
            <v>2018</v>
          </cell>
          <cell r="B26" t="str">
            <v>Q1</v>
          </cell>
          <cell r="D26" t="str">
            <v>Pader Abim Community Multipurpose Electric Co-operative Society Limited (PACMECS)</v>
          </cell>
          <cell r="F26">
            <v>531.24199999999996</v>
          </cell>
          <cell r="H26" t="str">
            <v>Minigrid</v>
          </cell>
          <cell r="J26" t="str">
            <v>PACMECS</v>
          </cell>
        </row>
        <row r="27">
          <cell r="A27">
            <v>2018</v>
          </cell>
          <cell r="B27" t="str">
            <v>Q1</v>
          </cell>
          <cell r="D27" t="str">
            <v xml:space="preserve">Kyegegwa Rural Electricity Cooperation Society </v>
          </cell>
          <cell r="F27">
            <v>985.78099999999995</v>
          </cell>
          <cell r="H27" t="str">
            <v>Minigrid</v>
          </cell>
          <cell r="J27" t="str">
            <v>KRECS</v>
          </cell>
        </row>
        <row r="28">
          <cell r="A28">
            <v>2018</v>
          </cell>
          <cell r="B28" t="str">
            <v>Q1</v>
          </cell>
          <cell r="D28" t="str">
            <v>KENYA POWER LIGHTING COMPANY (KPLC)</v>
          </cell>
          <cell r="F28">
            <v>48692.56</v>
          </cell>
          <cell r="H28" t="str">
            <v>Export</v>
          </cell>
          <cell r="J28" t="str">
            <v>KENYA</v>
          </cell>
        </row>
        <row r="29">
          <cell r="A29">
            <v>2018</v>
          </cell>
          <cell r="B29" t="str">
            <v>Q1</v>
          </cell>
          <cell r="D29" t="str">
            <v>TANESCO</v>
          </cell>
          <cell r="F29">
            <v>22185</v>
          </cell>
          <cell r="H29" t="str">
            <v>Export</v>
          </cell>
          <cell r="J29" t="str">
            <v>TANESCO</v>
          </cell>
        </row>
        <row r="30">
          <cell r="A30">
            <v>2018</v>
          </cell>
          <cell r="B30" t="str">
            <v>Q1</v>
          </cell>
          <cell r="D30" t="str">
            <v>Rwanda (EWSA)</v>
          </cell>
          <cell r="F30">
            <v>2492.011</v>
          </cell>
          <cell r="H30" t="str">
            <v>Export</v>
          </cell>
          <cell r="J30" t="str">
            <v>Rwanda</v>
          </cell>
        </row>
        <row r="31">
          <cell r="A31">
            <v>2018</v>
          </cell>
          <cell r="B31" t="str">
            <v>Q1</v>
          </cell>
          <cell r="D31" t="str">
            <v>DRC SNEL</v>
          </cell>
          <cell r="F31">
            <v>529.82000000000005</v>
          </cell>
          <cell r="H31" t="str">
            <v>Export</v>
          </cell>
          <cell r="J31" t="str">
            <v>DRC</v>
          </cell>
        </row>
        <row r="32">
          <cell r="A32">
            <v>2017</v>
          </cell>
          <cell r="B32" t="str">
            <v>Q4</v>
          </cell>
          <cell r="D32" t="str">
            <v>UMEME (U) Limited</v>
          </cell>
          <cell r="F32">
            <v>856455.36899999995</v>
          </cell>
          <cell r="H32" t="str">
            <v>UMEME</v>
          </cell>
          <cell r="J32" t="str">
            <v>UMEME</v>
          </cell>
        </row>
        <row r="33">
          <cell r="A33">
            <v>2017</v>
          </cell>
          <cell r="B33" t="str">
            <v>Q4</v>
          </cell>
          <cell r="D33" t="str">
            <v>UEDCL</v>
          </cell>
          <cell r="F33">
            <v>16631.169999999998</v>
          </cell>
          <cell r="H33" t="str">
            <v>Minigrid</v>
          </cell>
          <cell r="J33" t="str">
            <v>UEDCL</v>
          </cell>
        </row>
        <row r="34">
          <cell r="A34">
            <v>2017</v>
          </cell>
          <cell r="B34" t="str">
            <v>Q4</v>
          </cell>
          <cell r="D34" t="str">
            <v>Kilembe Investment Limited (KIL)</v>
          </cell>
          <cell r="F34">
            <v>1342.646</v>
          </cell>
          <cell r="H34" t="str">
            <v>Minigrid</v>
          </cell>
          <cell r="J34" t="str">
            <v>KIL</v>
          </cell>
        </row>
        <row r="35">
          <cell r="A35">
            <v>2017</v>
          </cell>
          <cell r="B35" t="str">
            <v>Q4</v>
          </cell>
          <cell r="D35" t="str">
            <v>Bundibugyo Energy Cooperative Society (BECSL)</v>
          </cell>
          <cell r="F35">
            <v>796.48800000000006</v>
          </cell>
          <cell r="H35" t="str">
            <v>Minigrid</v>
          </cell>
          <cell r="J35" t="str">
            <v>BECSL</v>
          </cell>
        </row>
        <row r="36">
          <cell r="A36">
            <v>2017</v>
          </cell>
          <cell r="B36" t="str">
            <v>Q4</v>
          </cell>
          <cell r="D36" t="str">
            <v>Pader Abim Community Multipurpose Electric Co-operative Society Limited (PACMECS)</v>
          </cell>
          <cell r="F36">
            <v>562.71500000000003</v>
          </cell>
          <cell r="H36" t="str">
            <v>Minigrid</v>
          </cell>
          <cell r="J36" t="str">
            <v>PACMECS</v>
          </cell>
        </row>
        <row r="37">
          <cell r="A37">
            <v>2017</v>
          </cell>
          <cell r="B37" t="str">
            <v>Q4</v>
          </cell>
          <cell r="D37" t="str">
            <v xml:space="preserve">Kyegegwa Rural Electricity Cooperation Society </v>
          </cell>
          <cell r="F37">
            <v>972.13800000000003</v>
          </cell>
          <cell r="H37" t="str">
            <v>Minigrid</v>
          </cell>
          <cell r="J37" t="str">
            <v>KRECS</v>
          </cell>
        </row>
        <row r="38">
          <cell r="A38">
            <v>2017</v>
          </cell>
          <cell r="B38" t="str">
            <v>Q4</v>
          </cell>
          <cell r="D38" t="str">
            <v>KENYA POWER LIGHTING COMPANY (KPLC)</v>
          </cell>
          <cell r="F38">
            <v>43673.785000000003</v>
          </cell>
          <cell r="H38" t="str">
            <v>Export</v>
          </cell>
          <cell r="J38" t="str">
            <v>KENYA</v>
          </cell>
        </row>
        <row r="39">
          <cell r="A39">
            <v>2017</v>
          </cell>
          <cell r="B39" t="str">
            <v>Q4</v>
          </cell>
          <cell r="D39" t="str">
            <v>TANESCO</v>
          </cell>
          <cell r="F39">
            <v>19400</v>
          </cell>
          <cell r="H39" t="str">
            <v>Export</v>
          </cell>
          <cell r="J39" t="str">
            <v>TANESCO</v>
          </cell>
        </row>
        <row r="40">
          <cell r="A40">
            <v>2017</v>
          </cell>
          <cell r="B40" t="str">
            <v>Q4</v>
          </cell>
          <cell r="D40" t="str">
            <v>Rwanda (EWSA)</v>
          </cell>
          <cell r="F40">
            <v>2526.5409399999999</v>
          </cell>
          <cell r="H40" t="str">
            <v>Export</v>
          </cell>
          <cell r="J40" t="str">
            <v>Rwanda</v>
          </cell>
        </row>
        <row r="41">
          <cell r="A41">
            <v>2017</v>
          </cell>
          <cell r="B41" t="str">
            <v>Q4</v>
          </cell>
          <cell r="D41" t="str">
            <v>DRC SNEL</v>
          </cell>
          <cell r="F41">
            <v>755.40089999999998</v>
          </cell>
          <cell r="H41" t="str">
            <v>Export</v>
          </cell>
          <cell r="J41" t="str">
            <v>DRC</v>
          </cell>
        </row>
        <row r="42">
          <cell r="A42">
            <v>2017</v>
          </cell>
          <cell r="B42" t="str">
            <v>Q3</v>
          </cell>
          <cell r="D42" t="str">
            <v>UMEME (U) Limited</v>
          </cell>
          <cell r="F42">
            <v>846863.19200000004</v>
          </cell>
          <cell r="H42" t="str">
            <v>UMEME</v>
          </cell>
          <cell r="J42" t="str">
            <v>UMEME</v>
          </cell>
        </row>
        <row r="43">
          <cell r="A43">
            <v>2017</v>
          </cell>
          <cell r="B43" t="str">
            <v>Q3</v>
          </cell>
          <cell r="D43" t="str">
            <v>Kilembe Investment Limited (KIL)</v>
          </cell>
          <cell r="F43">
            <v>1388.7950000000001</v>
          </cell>
          <cell r="H43" t="str">
            <v>Minigrid</v>
          </cell>
          <cell r="J43" t="str">
            <v>KIL</v>
          </cell>
        </row>
        <row r="44">
          <cell r="A44">
            <v>2017</v>
          </cell>
          <cell r="B44" t="str">
            <v>Q3</v>
          </cell>
          <cell r="D44" t="str">
            <v>Bundibugyo Energy Cooperative Society (BECSL)</v>
          </cell>
          <cell r="F44">
            <v>655.51199999999994</v>
          </cell>
          <cell r="H44" t="str">
            <v>Minigrid</v>
          </cell>
          <cell r="J44" t="str">
            <v>BECSL</v>
          </cell>
        </row>
        <row r="45">
          <cell r="A45">
            <v>2017</v>
          </cell>
          <cell r="B45" t="str">
            <v>Q3</v>
          </cell>
          <cell r="D45" t="str">
            <v>Pader Abim Community Multipurpose Electric Co-operative Society Limited (PACMECS)</v>
          </cell>
          <cell r="F45">
            <v>522.38699999999994</v>
          </cell>
          <cell r="H45" t="str">
            <v>Minigrid</v>
          </cell>
          <cell r="J45" t="str">
            <v>PACMECS</v>
          </cell>
        </row>
        <row r="46">
          <cell r="A46">
            <v>2017</v>
          </cell>
          <cell r="B46" t="str">
            <v>Q3</v>
          </cell>
          <cell r="D46" t="str">
            <v xml:space="preserve">Kyegegwa Rural Electricity Cooperation Society </v>
          </cell>
          <cell r="F46">
            <v>907.11300000000006</v>
          </cell>
          <cell r="H46" t="str">
            <v>Minigrid</v>
          </cell>
          <cell r="J46" t="str">
            <v>KRECS</v>
          </cell>
        </row>
        <row r="47">
          <cell r="A47">
            <v>2017</v>
          </cell>
          <cell r="B47" t="str">
            <v>Q3</v>
          </cell>
          <cell r="D47" t="str">
            <v>UEDCL</v>
          </cell>
          <cell r="F47">
            <v>12380.075000000001</v>
          </cell>
          <cell r="H47" t="str">
            <v>Minigrid</v>
          </cell>
          <cell r="J47" t="str">
            <v>UEDCL</v>
          </cell>
        </row>
        <row r="48">
          <cell r="A48">
            <v>2017</v>
          </cell>
          <cell r="B48" t="str">
            <v>Q3</v>
          </cell>
          <cell r="D48" t="str">
            <v>KENYA POWER LIGHTING COMPANY (KPLC)</v>
          </cell>
          <cell r="F48">
            <v>50585.64</v>
          </cell>
          <cell r="H48" t="str">
            <v>Export</v>
          </cell>
          <cell r="J48" t="str">
            <v>KENYA</v>
          </cell>
        </row>
        <row r="49">
          <cell r="A49">
            <v>2017</v>
          </cell>
          <cell r="B49" t="str">
            <v>Q3</v>
          </cell>
          <cell r="D49" t="str">
            <v>TANESCO</v>
          </cell>
          <cell r="F49">
            <v>23103</v>
          </cell>
          <cell r="H49" t="str">
            <v>Export</v>
          </cell>
          <cell r="J49" t="str">
            <v>TANESCO</v>
          </cell>
        </row>
        <row r="50">
          <cell r="A50">
            <v>2017</v>
          </cell>
          <cell r="B50" t="str">
            <v>Q3</v>
          </cell>
          <cell r="D50" t="str">
            <v>Rwanda (EWSA)</v>
          </cell>
          <cell r="F50">
            <v>2846.944</v>
          </cell>
          <cell r="H50" t="str">
            <v>Export</v>
          </cell>
          <cell r="J50" t="str">
            <v>Rwanda</v>
          </cell>
        </row>
        <row r="51">
          <cell r="A51">
            <v>2017</v>
          </cell>
          <cell r="B51" t="str">
            <v>Q3</v>
          </cell>
          <cell r="D51" t="str">
            <v>DRC SNEL</v>
          </cell>
          <cell r="F51">
            <v>556.14300000000003</v>
          </cell>
          <cell r="H51" t="str">
            <v>Export</v>
          </cell>
          <cell r="J51" t="str">
            <v>DRC</v>
          </cell>
        </row>
        <row r="52">
          <cell r="A52">
            <v>2017</v>
          </cell>
          <cell r="B52" t="str">
            <v>Q2</v>
          </cell>
          <cell r="D52" t="str">
            <v>Kilembe Investment Limited (KIL)</v>
          </cell>
          <cell r="F52">
            <v>1385.8520000000001</v>
          </cell>
          <cell r="H52" t="str">
            <v>Minigrid</v>
          </cell>
          <cell r="J52" t="str">
            <v>KIL</v>
          </cell>
        </row>
        <row r="53">
          <cell r="A53">
            <v>2017</v>
          </cell>
          <cell r="B53" t="str">
            <v>Q2</v>
          </cell>
          <cell r="D53" t="str">
            <v>Bundibugyo Energy Cooperative Society (BECSL)</v>
          </cell>
          <cell r="F53">
            <v>685.19090599999993</v>
          </cell>
          <cell r="H53" t="str">
            <v>Minigrid</v>
          </cell>
          <cell r="J53" t="str">
            <v>BECSL</v>
          </cell>
        </row>
        <row r="54">
          <cell r="A54">
            <v>2017</v>
          </cell>
          <cell r="B54" t="str">
            <v>Q2</v>
          </cell>
          <cell r="D54" t="str">
            <v>Pader Abim Community Multipurpose Electric Co-operative Society Limited (PACMECS)</v>
          </cell>
          <cell r="F54">
            <v>473.09899999999999</v>
          </cell>
          <cell r="H54" t="str">
            <v>Minigrid</v>
          </cell>
          <cell r="J54" t="str">
            <v>PACMECS</v>
          </cell>
        </row>
        <row r="55">
          <cell r="A55">
            <v>2017</v>
          </cell>
          <cell r="B55" t="str">
            <v>Q2</v>
          </cell>
          <cell r="D55" t="str">
            <v xml:space="preserve">Kyegegwa Rural Electricity Cooperation Society </v>
          </cell>
          <cell r="F55">
            <v>741.89200000000005</v>
          </cell>
          <cell r="H55" t="str">
            <v>Minigrid</v>
          </cell>
          <cell r="J55" t="str">
            <v>KRECS</v>
          </cell>
        </row>
        <row r="56">
          <cell r="A56">
            <v>2017</v>
          </cell>
          <cell r="B56" t="str">
            <v>Q2</v>
          </cell>
          <cell r="D56" t="str">
            <v>UEDCL</v>
          </cell>
          <cell r="F56">
            <v>10648.047946496004</v>
          </cell>
          <cell r="H56" t="str">
            <v>Minigrid</v>
          </cell>
          <cell r="J56" t="str">
            <v>UEDCL</v>
          </cell>
        </row>
        <row r="57">
          <cell r="A57">
            <v>2017</v>
          </cell>
          <cell r="B57" t="str">
            <v>Q2</v>
          </cell>
          <cell r="D57" t="str">
            <v>KENYA POWER LIGHTING COMPANY (KPLC)</v>
          </cell>
          <cell r="F57">
            <v>56516.1</v>
          </cell>
          <cell r="H57" t="str">
            <v>Export</v>
          </cell>
          <cell r="J57" t="str">
            <v>KENYA</v>
          </cell>
        </row>
        <row r="58">
          <cell r="A58">
            <v>2017</v>
          </cell>
          <cell r="B58" t="str">
            <v>Q2</v>
          </cell>
          <cell r="D58" t="str">
            <v>TANESCO</v>
          </cell>
          <cell r="F58">
            <v>17541</v>
          </cell>
          <cell r="H58" t="str">
            <v>Export</v>
          </cell>
          <cell r="J58" t="str">
            <v>TANESCO</v>
          </cell>
        </row>
        <row r="59">
          <cell r="A59">
            <v>2017</v>
          </cell>
          <cell r="B59" t="str">
            <v>Q2</v>
          </cell>
          <cell r="D59" t="str">
            <v>Rwanda (EWSA)</v>
          </cell>
          <cell r="F59">
            <v>2838.7876800000008</v>
          </cell>
          <cell r="H59" t="str">
            <v>Export</v>
          </cell>
          <cell r="J59" t="str">
            <v>Rwanda</v>
          </cell>
        </row>
        <row r="60">
          <cell r="A60">
            <v>2017</v>
          </cell>
          <cell r="B60" t="str">
            <v>Q2</v>
          </cell>
          <cell r="D60" t="str">
            <v>DRC SNEL</v>
          </cell>
          <cell r="F60">
            <v>577.26599999999996</v>
          </cell>
          <cell r="H60" t="str">
            <v>Export</v>
          </cell>
          <cell r="J60" t="str">
            <v>DRC</v>
          </cell>
        </row>
        <row r="61">
          <cell r="A61">
            <v>2017</v>
          </cell>
          <cell r="B61" t="str">
            <v>Q2</v>
          </cell>
          <cell r="D61" t="str">
            <v>UMEME (U) Limited</v>
          </cell>
          <cell r="F61">
            <v>810385.12417632993</v>
          </cell>
          <cell r="H61" t="str">
            <v>UMEME</v>
          </cell>
          <cell r="J61" t="str">
            <v>UMEME</v>
          </cell>
        </row>
        <row r="62">
          <cell r="A62">
            <v>2017</v>
          </cell>
          <cell r="B62" t="str">
            <v>Q1</v>
          </cell>
          <cell r="D62" t="str">
            <v>Ferdsult</v>
          </cell>
          <cell r="F62">
            <v>4892.9559800000006</v>
          </cell>
          <cell r="H62" t="str">
            <v>Minigrid</v>
          </cell>
          <cell r="J62" t="str">
            <v>Ferdsult</v>
          </cell>
        </row>
        <row r="63">
          <cell r="A63">
            <v>2017</v>
          </cell>
          <cell r="B63" t="str">
            <v>Q1</v>
          </cell>
          <cell r="D63" t="str">
            <v>Kilembe Investment Limited (KIL)</v>
          </cell>
          <cell r="F63">
            <v>1341.9690000000001</v>
          </cell>
          <cell r="H63" t="str">
            <v>Minigrid</v>
          </cell>
          <cell r="J63" t="str">
            <v>KIL</v>
          </cell>
        </row>
        <row r="64">
          <cell r="A64">
            <v>2017</v>
          </cell>
          <cell r="B64" t="str">
            <v>Q1</v>
          </cell>
          <cell r="D64" t="str">
            <v>Bundibugyo Energy Cooperative Society (BECSL)</v>
          </cell>
          <cell r="F64">
            <v>790.38800000000003</v>
          </cell>
          <cell r="H64" t="str">
            <v>Minigrid</v>
          </cell>
          <cell r="J64" t="str">
            <v>BECSL</v>
          </cell>
        </row>
        <row r="65">
          <cell r="A65">
            <v>2017</v>
          </cell>
          <cell r="B65" t="str">
            <v>Q1</v>
          </cell>
          <cell r="D65" t="str">
            <v>Pader Abim Community Multipurpose Electric Co-operative Society Limited (PACMECS)</v>
          </cell>
          <cell r="F65">
            <v>592.63400000000001</v>
          </cell>
          <cell r="H65" t="str">
            <v>Minigrid</v>
          </cell>
          <cell r="J65" t="str">
            <v>PACMECS</v>
          </cell>
        </row>
        <row r="66">
          <cell r="A66">
            <v>2017</v>
          </cell>
          <cell r="B66" t="str">
            <v>Q1</v>
          </cell>
          <cell r="D66" t="str">
            <v xml:space="preserve">Kyegegwa Rural Electricity Cooperation Society </v>
          </cell>
          <cell r="F66">
            <v>1136.663906</v>
          </cell>
          <cell r="H66" t="str">
            <v>Minigrid</v>
          </cell>
          <cell r="J66" t="str">
            <v>KRECS</v>
          </cell>
        </row>
        <row r="67">
          <cell r="A67">
            <v>2017</v>
          </cell>
          <cell r="B67" t="str">
            <v>Q1</v>
          </cell>
          <cell r="D67" t="str">
            <v>UEDCL</v>
          </cell>
          <cell r="F67">
            <v>6346.8620000000001</v>
          </cell>
          <cell r="H67" t="str">
            <v>Minigrid</v>
          </cell>
          <cell r="J67" t="str">
            <v>UEDCL</v>
          </cell>
        </row>
        <row r="68">
          <cell r="A68">
            <v>2017</v>
          </cell>
          <cell r="B68" t="str">
            <v>Q1</v>
          </cell>
          <cell r="D68" t="str">
            <v>KENYA POWER LIGHTING COMPANY (KPLC)</v>
          </cell>
          <cell r="F68">
            <v>75100.085000000006</v>
          </cell>
          <cell r="H68" t="str">
            <v>Export</v>
          </cell>
          <cell r="J68" t="str">
            <v>KENYA</v>
          </cell>
        </row>
        <row r="69">
          <cell r="A69">
            <v>2017</v>
          </cell>
          <cell r="B69" t="str">
            <v>Q1</v>
          </cell>
          <cell r="D69" t="str">
            <v>TANESCO</v>
          </cell>
          <cell r="F69">
            <v>19127</v>
          </cell>
          <cell r="H69" t="str">
            <v>Export</v>
          </cell>
          <cell r="J69" t="str">
            <v>TANESCO</v>
          </cell>
        </row>
        <row r="70">
          <cell r="A70">
            <v>2017</v>
          </cell>
          <cell r="B70" t="str">
            <v>Q1</v>
          </cell>
          <cell r="D70" t="str">
            <v>Rwanda (EWSA)</v>
          </cell>
          <cell r="F70">
            <v>1066.4623199999999</v>
          </cell>
          <cell r="H70" t="str">
            <v>Export</v>
          </cell>
          <cell r="J70" t="str">
            <v>Rwanda</v>
          </cell>
        </row>
        <row r="71">
          <cell r="A71">
            <v>2017</v>
          </cell>
          <cell r="B71" t="str">
            <v>Q1</v>
          </cell>
          <cell r="D71" t="str">
            <v>DRC SNEL</v>
          </cell>
          <cell r="F71">
            <v>589.51590599999997</v>
          </cell>
          <cell r="H71" t="str">
            <v>Export</v>
          </cell>
          <cell r="J71" t="str">
            <v>DRC</v>
          </cell>
        </row>
        <row r="72">
          <cell r="A72">
            <v>2017</v>
          </cell>
          <cell r="B72" t="str">
            <v>Q1</v>
          </cell>
          <cell r="D72" t="str">
            <v>UMEME (U) Limited</v>
          </cell>
          <cell r="F72">
            <v>820176.91500000004</v>
          </cell>
          <cell r="H72" t="str">
            <v>UMEME</v>
          </cell>
          <cell r="J72" t="str">
            <v>UMEME</v>
          </cell>
        </row>
        <row r="73">
          <cell r="A73">
            <v>2016</v>
          </cell>
          <cell r="B73" t="str">
            <v>Q4</v>
          </cell>
          <cell r="D73" t="str">
            <v>UMEME (U) Limited</v>
          </cell>
          <cell r="F73">
            <v>812439.080597764</v>
          </cell>
          <cell r="H73" t="str">
            <v>UMEME</v>
          </cell>
          <cell r="J73" t="str">
            <v>UMEME</v>
          </cell>
        </row>
        <row r="74">
          <cell r="A74">
            <v>2016</v>
          </cell>
          <cell r="B74" t="str">
            <v>Q4</v>
          </cell>
          <cell r="D74" t="str">
            <v>KENYA POWER LIGHTING COMPANY (KPLC)</v>
          </cell>
          <cell r="F74">
            <v>28461.8</v>
          </cell>
          <cell r="H74" t="str">
            <v>Export</v>
          </cell>
          <cell r="J74" t="str">
            <v>KENYA</v>
          </cell>
        </row>
        <row r="75">
          <cell r="A75">
            <v>2016</v>
          </cell>
          <cell r="B75" t="str">
            <v>Q4</v>
          </cell>
          <cell r="D75" t="str">
            <v>TANESCO</v>
          </cell>
          <cell r="F75">
            <v>19479</v>
          </cell>
          <cell r="H75" t="str">
            <v>Export</v>
          </cell>
          <cell r="J75" t="str">
            <v>TANESCO</v>
          </cell>
        </row>
        <row r="76">
          <cell r="A76">
            <v>2016</v>
          </cell>
          <cell r="B76" t="str">
            <v>Q4</v>
          </cell>
          <cell r="D76" t="str">
            <v>Rwanda (EWSA)</v>
          </cell>
          <cell r="F76">
            <v>223.26473999999999</v>
          </cell>
          <cell r="H76" t="str">
            <v>Export</v>
          </cell>
          <cell r="J76" t="str">
            <v>Rwanda</v>
          </cell>
        </row>
        <row r="77">
          <cell r="A77">
            <v>2016</v>
          </cell>
          <cell r="B77" t="str">
            <v>Q4</v>
          </cell>
          <cell r="D77" t="str">
            <v>DRC SNEL</v>
          </cell>
          <cell r="F77">
            <v>501.86500000000001</v>
          </cell>
          <cell r="H77" t="str">
            <v>Export</v>
          </cell>
          <cell r="J77" t="str">
            <v>DRC</v>
          </cell>
        </row>
        <row r="78">
          <cell r="A78">
            <v>2016</v>
          </cell>
          <cell r="B78" t="str">
            <v>Q4</v>
          </cell>
          <cell r="D78" t="str">
            <v>Ferdsult</v>
          </cell>
          <cell r="F78">
            <v>7686.3630000000003</v>
          </cell>
          <cell r="H78" t="str">
            <v>Minigrid</v>
          </cell>
          <cell r="J78" t="str">
            <v>Ferdsult</v>
          </cell>
        </row>
        <row r="79">
          <cell r="A79">
            <v>2016</v>
          </cell>
          <cell r="B79" t="str">
            <v>Q4</v>
          </cell>
          <cell r="D79" t="str">
            <v>Bundibugyo Energy Cooperative Society (BECSL)</v>
          </cell>
          <cell r="F79">
            <v>762.68804</v>
          </cell>
          <cell r="H79" t="str">
            <v>Minigrid</v>
          </cell>
          <cell r="J79" t="str">
            <v>BECSL</v>
          </cell>
        </row>
        <row r="80">
          <cell r="A80">
            <v>2016</v>
          </cell>
          <cell r="B80" t="str">
            <v>Q4</v>
          </cell>
          <cell r="D80" t="str">
            <v>Pader Abim Community Multipurpose Electric Co-operative Society Limited (PACMECS)</v>
          </cell>
          <cell r="F80">
            <v>548.16899999999998</v>
          </cell>
          <cell r="H80" t="str">
            <v>Minigrid</v>
          </cell>
          <cell r="J80" t="str">
            <v>PACMECS</v>
          </cell>
        </row>
        <row r="81">
          <cell r="A81">
            <v>2016</v>
          </cell>
          <cell r="B81" t="str">
            <v>Q4</v>
          </cell>
          <cell r="D81" t="str">
            <v>Kilembe Investment Limited (KIL)</v>
          </cell>
          <cell r="F81">
            <v>1274.4110000000001</v>
          </cell>
          <cell r="H81" t="str">
            <v>Minigrid</v>
          </cell>
          <cell r="J81" t="str">
            <v>KIL</v>
          </cell>
        </row>
        <row r="82">
          <cell r="A82">
            <v>2016</v>
          </cell>
          <cell r="B82" t="str">
            <v>Q4</v>
          </cell>
          <cell r="D82" t="str">
            <v xml:space="preserve">Kyegegwa Rural Electricity Cooperation Society </v>
          </cell>
          <cell r="F82">
            <v>758.23199999999997</v>
          </cell>
          <cell r="H82" t="str">
            <v>Minigrid</v>
          </cell>
          <cell r="J82" t="str">
            <v>KRECS</v>
          </cell>
        </row>
        <row r="83">
          <cell r="A83">
            <v>2016</v>
          </cell>
          <cell r="B83" t="str">
            <v>Q4</v>
          </cell>
          <cell r="D83" t="str">
            <v>UEDCL</v>
          </cell>
          <cell r="F83">
            <v>3468.5210000000002</v>
          </cell>
          <cell r="H83" t="str">
            <v>Minigrid</v>
          </cell>
          <cell r="J83" t="str">
            <v>UEDCL</v>
          </cell>
        </row>
        <row r="84">
          <cell r="A84">
            <v>2016</v>
          </cell>
          <cell r="B84" t="str">
            <v>Q3</v>
          </cell>
          <cell r="D84" t="str">
            <v>UMEME (U) Limited</v>
          </cell>
          <cell r="F84">
            <v>802547.10791000002</v>
          </cell>
          <cell r="H84" t="str">
            <v>UMEME</v>
          </cell>
          <cell r="J84" t="str">
            <v>UMEME</v>
          </cell>
        </row>
        <row r="85">
          <cell r="A85">
            <v>2016</v>
          </cell>
          <cell r="B85" t="str">
            <v>Q3</v>
          </cell>
          <cell r="D85" t="str">
            <v>KENYA POWER LIGHTING COMPANY (KPLC)</v>
          </cell>
          <cell r="F85">
            <v>20177.45</v>
          </cell>
          <cell r="H85" t="str">
            <v>Export</v>
          </cell>
          <cell r="J85" t="str">
            <v>KENYA</v>
          </cell>
        </row>
        <row r="86">
          <cell r="A86">
            <v>2016</v>
          </cell>
          <cell r="B86" t="str">
            <v>Q3</v>
          </cell>
          <cell r="D86" t="str">
            <v>TANESCO</v>
          </cell>
          <cell r="F86">
            <v>21110</v>
          </cell>
          <cell r="H86" t="str">
            <v>Export</v>
          </cell>
          <cell r="J86" t="str">
            <v>TANESCO</v>
          </cell>
        </row>
        <row r="87">
          <cell r="A87">
            <v>2016</v>
          </cell>
          <cell r="B87" t="str">
            <v>Q3</v>
          </cell>
          <cell r="D87" t="str">
            <v>Rwanda (EWSA)</v>
          </cell>
          <cell r="F87">
            <v>568.89099586533996</v>
          </cell>
          <cell r="H87" t="str">
            <v>Export</v>
          </cell>
          <cell r="J87" t="str">
            <v>Rwanda</v>
          </cell>
        </row>
        <row r="88">
          <cell r="A88">
            <v>2016</v>
          </cell>
          <cell r="B88" t="str">
            <v>Q3</v>
          </cell>
          <cell r="D88" t="str">
            <v>DRC SNEL</v>
          </cell>
          <cell r="F88">
            <v>602.46</v>
          </cell>
          <cell r="H88" t="str">
            <v>Export</v>
          </cell>
          <cell r="J88" t="str">
            <v>DRC</v>
          </cell>
        </row>
        <row r="89">
          <cell r="A89">
            <v>2016</v>
          </cell>
          <cell r="B89" t="str">
            <v>Q3</v>
          </cell>
          <cell r="D89" t="str">
            <v>Ferdsult</v>
          </cell>
          <cell r="F89">
            <v>7632.2110000000002</v>
          </cell>
          <cell r="H89" t="str">
            <v>Minigrid</v>
          </cell>
          <cell r="J89" t="str">
            <v>Ferdsult</v>
          </cell>
        </row>
        <row r="90">
          <cell r="A90">
            <v>2016</v>
          </cell>
          <cell r="B90" t="str">
            <v>Q3</v>
          </cell>
          <cell r="D90" t="str">
            <v>Bundibugyo Energy Cooperative Society (BECSL)</v>
          </cell>
          <cell r="F90">
            <v>658.73198000000002</v>
          </cell>
          <cell r="H90" t="str">
            <v>Minigrid</v>
          </cell>
          <cell r="J90" t="str">
            <v>BECSL</v>
          </cell>
        </row>
        <row r="91">
          <cell r="A91">
            <v>2016</v>
          </cell>
          <cell r="B91" t="str">
            <v>Q3</v>
          </cell>
          <cell r="D91" t="str">
            <v>Pader Abim Community Multipurpose Electric Co-operative Society Limited (PACMECS)</v>
          </cell>
          <cell r="F91">
            <v>562.53700000000003</v>
          </cell>
          <cell r="H91" t="str">
            <v>Minigrid</v>
          </cell>
          <cell r="J91" t="str">
            <v>PACMECS</v>
          </cell>
        </row>
        <row r="92">
          <cell r="A92">
            <v>2016</v>
          </cell>
          <cell r="B92" t="str">
            <v>Q3</v>
          </cell>
          <cell r="D92" t="str">
            <v>Kilembe Investment Limited (KIL)</v>
          </cell>
          <cell r="F92">
            <v>1273.643</v>
          </cell>
          <cell r="H92" t="str">
            <v>Minigrid</v>
          </cell>
          <cell r="J92" t="str">
            <v>KIL</v>
          </cell>
        </row>
        <row r="93">
          <cell r="A93">
            <v>2016</v>
          </cell>
          <cell r="B93" t="str">
            <v>Q3</v>
          </cell>
          <cell r="D93" t="str">
            <v xml:space="preserve">Kyegegwa Rural Electricity Cooperation Society </v>
          </cell>
          <cell r="F93">
            <v>723.56799999999998</v>
          </cell>
          <cell r="H93" t="str">
            <v>Minigrid</v>
          </cell>
          <cell r="J93" t="str">
            <v>KRECS</v>
          </cell>
        </row>
        <row r="94">
          <cell r="A94">
            <v>2016</v>
          </cell>
          <cell r="B94" t="str">
            <v>Q3</v>
          </cell>
          <cell r="D94" t="str">
            <v>UEDCL</v>
          </cell>
          <cell r="F94">
            <v>2937.1460000000002</v>
          </cell>
          <cell r="H94" t="str">
            <v>Minigrid</v>
          </cell>
          <cell r="J94" t="str">
            <v>UEDCL</v>
          </cell>
        </row>
        <row r="95">
          <cell r="A95">
            <v>2016</v>
          </cell>
          <cell r="B95" t="str">
            <v>Q2</v>
          </cell>
          <cell r="D95" t="str">
            <v>UMEME (U) Limited</v>
          </cell>
          <cell r="F95">
            <v>788697.3</v>
          </cell>
          <cell r="H95" t="str">
            <v>UMEME</v>
          </cell>
          <cell r="J95" t="str">
            <v>UMEME</v>
          </cell>
        </row>
        <row r="96">
          <cell r="A96">
            <v>2016</v>
          </cell>
          <cell r="B96" t="str">
            <v>Q2</v>
          </cell>
          <cell r="D96" t="str">
            <v>KENYA POWER LIGHTING COMPANY (KPLC)</v>
          </cell>
          <cell r="F96">
            <v>16968.900000000001</v>
          </cell>
          <cell r="H96" t="str">
            <v>Export</v>
          </cell>
          <cell r="J96" t="str">
            <v>KENYA</v>
          </cell>
        </row>
        <row r="97">
          <cell r="A97">
            <v>2016</v>
          </cell>
          <cell r="B97" t="str">
            <v>Q2</v>
          </cell>
          <cell r="D97" t="str">
            <v>TANESCO</v>
          </cell>
          <cell r="F97">
            <v>18967.009999999998</v>
          </cell>
          <cell r="H97" t="str">
            <v>Export</v>
          </cell>
          <cell r="J97" t="str">
            <v>TANESCO</v>
          </cell>
        </row>
        <row r="98">
          <cell r="A98">
            <v>2016</v>
          </cell>
          <cell r="B98" t="str">
            <v>Q2</v>
          </cell>
          <cell r="D98" t="str">
            <v>Rwanda (EWSA)</v>
          </cell>
          <cell r="F98">
            <v>866.5</v>
          </cell>
          <cell r="H98" t="str">
            <v>Export</v>
          </cell>
          <cell r="J98" t="str">
            <v>Rwanda</v>
          </cell>
        </row>
        <row r="99">
          <cell r="A99">
            <v>2016</v>
          </cell>
          <cell r="B99" t="str">
            <v>Q2</v>
          </cell>
          <cell r="D99" t="str">
            <v>DRC SNEL</v>
          </cell>
          <cell r="F99">
            <v>529.6</v>
          </cell>
          <cell r="H99" t="str">
            <v>Export</v>
          </cell>
          <cell r="J99" t="str">
            <v>DRC</v>
          </cell>
        </row>
        <row r="100">
          <cell r="A100">
            <v>2016</v>
          </cell>
          <cell r="B100" t="str">
            <v>Q2</v>
          </cell>
          <cell r="D100" t="str">
            <v>Ferdsult</v>
          </cell>
          <cell r="F100">
            <v>7767.39</v>
          </cell>
          <cell r="H100" t="str">
            <v>Minigrid</v>
          </cell>
          <cell r="J100" t="str">
            <v>Ferdsult</v>
          </cell>
        </row>
        <row r="101">
          <cell r="A101">
            <v>2016</v>
          </cell>
          <cell r="B101" t="str">
            <v>Q2</v>
          </cell>
          <cell r="D101" t="str">
            <v>Bundibugyo Energy Cooperative Society (BECSL)</v>
          </cell>
          <cell r="F101">
            <v>733</v>
          </cell>
          <cell r="H101" t="str">
            <v>Minigrid</v>
          </cell>
          <cell r="J101" t="str">
            <v>BECSL</v>
          </cell>
        </row>
        <row r="102">
          <cell r="A102">
            <v>2016</v>
          </cell>
          <cell r="B102" t="str">
            <v>Q2</v>
          </cell>
          <cell r="D102" t="str">
            <v>Pader Abim Community Multipurpose Electric Co-operative Society Limited (PACMECS)</v>
          </cell>
          <cell r="F102">
            <v>579.46</v>
          </cell>
          <cell r="H102" t="str">
            <v>Minigrid</v>
          </cell>
          <cell r="J102" t="str">
            <v>PACMECS</v>
          </cell>
        </row>
        <row r="103">
          <cell r="A103">
            <v>2016</v>
          </cell>
          <cell r="B103" t="str">
            <v>Q2</v>
          </cell>
          <cell r="D103" t="str">
            <v>Kilembe Investment Limited (KIL)</v>
          </cell>
          <cell r="F103">
            <v>1122.8</v>
          </cell>
          <cell r="H103" t="str">
            <v>Minigrid</v>
          </cell>
          <cell r="J103" t="str">
            <v>KIL</v>
          </cell>
        </row>
        <row r="104">
          <cell r="A104">
            <v>2016</v>
          </cell>
          <cell r="B104" t="str">
            <v>Q2</v>
          </cell>
          <cell r="D104" t="str">
            <v xml:space="preserve">Kyegegwa Rural Electricity Cooperation Society </v>
          </cell>
          <cell r="F104">
            <v>579.6</v>
          </cell>
          <cell r="H104" t="str">
            <v>Minigrid</v>
          </cell>
          <cell r="J104" t="str">
            <v>KRECS</v>
          </cell>
        </row>
        <row r="105">
          <cell r="A105">
            <v>2016</v>
          </cell>
          <cell r="B105" t="str">
            <v>Q2</v>
          </cell>
          <cell r="D105" t="str">
            <v>UEDCL</v>
          </cell>
          <cell r="F105">
            <v>2765.06</v>
          </cell>
          <cell r="H105" t="str">
            <v>Minigrid</v>
          </cell>
          <cell r="J105" t="str">
            <v>UEDCL</v>
          </cell>
        </row>
        <row r="106">
          <cell r="A106">
            <v>2016</v>
          </cell>
          <cell r="B106" t="str">
            <v>Q1</v>
          </cell>
          <cell r="D106" t="str">
            <v>UMEME (U) Limited</v>
          </cell>
          <cell r="F106">
            <v>777146</v>
          </cell>
          <cell r="H106" t="str">
            <v>UMEME</v>
          </cell>
          <cell r="J106" t="str">
            <v>UMEME</v>
          </cell>
        </row>
        <row r="107">
          <cell r="A107">
            <v>2016</v>
          </cell>
          <cell r="B107" t="str">
            <v>Q1</v>
          </cell>
          <cell r="D107" t="str">
            <v>KENYA POWER LIGHTING COMPANY (KPLC)</v>
          </cell>
          <cell r="F107">
            <v>17606</v>
          </cell>
          <cell r="H107" t="str">
            <v>Export</v>
          </cell>
          <cell r="J107" t="str">
            <v>KENYA</v>
          </cell>
        </row>
        <row r="108">
          <cell r="A108">
            <v>2016</v>
          </cell>
          <cell r="B108" t="str">
            <v>Q1</v>
          </cell>
          <cell r="D108" t="str">
            <v>TANESCO</v>
          </cell>
          <cell r="F108">
            <v>17625</v>
          </cell>
          <cell r="H108" t="str">
            <v>Export</v>
          </cell>
          <cell r="J108" t="str">
            <v>TANESCO</v>
          </cell>
        </row>
        <row r="109">
          <cell r="A109">
            <v>2016</v>
          </cell>
          <cell r="B109" t="str">
            <v>Q1</v>
          </cell>
          <cell r="D109" t="str">
            <v>Rwanda (EWSA)</v>
          </cell>
          <cell r="F109">
            <v>750</v>
          </cell>
          <cell r="H109" t="str">
            <v>Export</v>
          </cell>
          <cell r="J109" t="str">
            <v>Rwanda</v>
          </cell>
        </row>
        <row r="110">
          <cell r="A110">
            <v>2016</v>
          </cell>
          <cell r="B110" t="str">
            <v>Q1</v>
          </cell>
          <cell r="D110" t="str">
            <v>DRC SNEL</v>
          </cell>
          <cell r="F110">
            <v>551</v>
          </cell>
          <cell r="H110" t="str">
            <v>Export</v>
          </cell>
          <cell r="J110" t="str">
            <v>DRC</v>
          </cell>
        </row>
        <row r="111">
          <cell r="A111">
            <v>2016</v>
          </cell>
          <cell r="B111" t="str">
            <v>Q1</v>
          </cell>
          <cell r="D111" t="str">
            <v>Ferdsult</v>
          </cell>
          <cell r="F111">
            <v>7341</v>
          </cell>
          <cell r="H111" t="str">
            <v>Minigrid</v>
          </cell>
          <cell r="J111" t="str">
            <v>Ferdsult</v>
          </cell>
        </row>
        <row r="112">
          <cell r="A112">
            <v>2016</v>
          </cell>
          <cell r="B112" t="str">
            <v>Q1</v>
          </cell>
          <cell r="D112" t="str">
            <v>Bundibugyo Energy Cooperative Society (BECSL)</v>
          </cell>
          <cell r="F112">
            <v>752</v>
          </cell>
          <cell r="H112" t="str">
            <v>Minigrid</v>
          </cell>
          <cell r="J112" t="str">
            <v>BECSL</v>
          </cell>
        </row>
        <row r="113">
          <cell r="A113">
            <v>2016</v>
          </cell>
          <cell r="B113" t="str">
            <v>Q1</v>
          </cell>
          <cell r="D113" t="str">
            <v>Pader Abim Community Multipurpose Electric Co-operative Society Limited (PACMECS)</v>
          </cell>
          <cell r="F113">
            <v>573</v>
          </cell>
          <cell r="H113" t="str">
            <v>Minigrid</v>
          </cell>
          <cell r="J113" t="str">
            <v>PACMECS</v>
          </cell>
        </row>
        <row r="114">
          <cell r="A114">
            <v>2016</v>
          </cell>
          <cell r="B114" t="str">
            <v>Q1</v>
          </cell>
          <cell r="D114" t="str">
            <v>Kilembe Investment Limited (KIL)</v>
          </cell>
          <cell r="F114">
            <v>1185</v>
          </cell>
          <cell r="H114" t="str">
            <v>Minigrid</v>
          </cell>
          <cell r="J114" t="str">
            <v>KIL</v>
          </cell>
        </row>
        <row r="115">
          <cell r="A115">
            <v>2016</v>
          </cell>
          <cell r="B115" t="str">
            <v>Q1</v>
          </cell>
          <cell r="D115" t="str">
            <v xml:space="preserve">Kyegegwa Rural Electricity Cooperation Society </v>
          </cell>
          <cell r="F115">
            <v>581</v>
          </cell>
          <cell r="H115" t="str">
            <v>Minigrid</v>
          </cell>
          <cell r="J115" t="str">
            <v>KRECS</v>
          </cell>
        </row>
        <row r="116">
          <cell r="A116">
            <v>2016</v>
          </cell>
          <cell r="B116" t="str">
            <v>Q1</v>
          </cell>
          <cell r="D116" t="str">
            <v>UEDCL</v>
          </cell>
          <cell r="F116">
            <v>2046</v>
          </cell>
          <cell r="H116" t="str">
            <v>Minigrid</v>
          </cell>
          <cell r="J116" t="str">
            <v>UEDCL</v>
          </cell>
        </row>
        <row r="117">
          <cell r="A117">
            <v>2015</v>
          </cell>
          <cell r="B117" t="str">
            <v>Q4</v>
          </cell>
          <cell r="D117" t="str">
            <v>UMEME (U) Limited</v>
          </cell>
          <cell r="F117">
            <v>767804.35199999996</v>
          </cell>
          <cell r="H117" t="str">
            <v>UMEME</v>
          </cell>
          <cell r="J117" t="str">
            <v>UMEME</v>
          </cell>
        </row>
        <row r="118">
          <cell r="A118">
            <v>2015</v>
          </cell>
          <cell r="B118" t="str">
            <v>Q4</v>
          </cell>
          <cell r="D118" t="str">
            <v>KENYA POWER LIGHTING COMPANY (KPLC)</v>
          </cell>
          <cell r="F118">
            <v>16813.400000000001</v>
          </cell>
          <cell r="H118" t="str">
            <v>Export</v>
          </cell>
          <cell r="J118" t="str">
            <v>KENYA</v>
          </cell>
        </row>
        <row r="119">
          <cell r="A119">
            <v>2015</v>
          </cell>
          <cell r="B119" t="str">
            <v>Q4</v>
          </cell>
          <cell r="D119" t="str">
            <v>TANESCO</v>
          </cell>
          <cell r="F119">
            <v>14166</v>
          </cell>
          <cell r="H119" t="str">
            <v>Export</v>
          </cell>
          <cell r="J119" t="str">
            <v>TANESCO</v>
          </cell>
        </row>
        <row r="120">
          <cell r="A120">
            <v>2015</v>
          </cell>
          <cell r="B120" t="str">
            <v>Q4</v>
          </cell>
          <cell r="D120" t="str">
            <v>DRC SNEL</v>
          </cell>
          <cell r="F120">
            <v>575.26</v>
          </cell>
          <cell r="H120" t="str">
            <v>Export</v>
          </cell>
          <cell r="J120" t="str">
            <v>DRC</v>
          </cell>
        </row>
        <row r="121">
          <cell r="A121">
            <v>2015</v>
          </cell>
          <cell r="B121" t="str">
            <v>Q4</v>
          </cell>
          <cell r="D121" t="str">
            <v>Ferdsult</v>
          </cell>
          <cell r="F121">
            <v>7092.67</v>
          </cell>
          <cell r="H121" t="str">
            <v>Minigrid</v>
          </cell>
          <cell r="J121" t="str">
            <v>Ferdsult</v>
          </cell>
        </row>
        <row r="122">
          <cell r="A122">
            <v>2015</v>
          </cell>
          <cell r="B122" t="str">
            <v>Q4</v>
          </cell>
          <cell r="D122" t="str">
            <v>Bundibugyo Energy Cooperative Society (BECSL)</v>
          </cell>
          <cell r="F122">
            <v>584.28</v>
          </cell>
          <cell r="H122" t="str">
            <v>Minigrid</v>
          </cell>
          <cell r="J122" t="str">
            <v>BECSL</v>
          </cell>
        </row>
        <row r="123">
          <cell r="A123">
            <v>2015</v>
          </cell>
          <cell r="B123" t="str">
            <v>Q4</v>
          </cell>
          <cell r="D123" t="str">
            <v>Pader Abim Community Multipurpose Electric Co-operative Society Limited (PACMECS)</v>
          </cell>
          <cell r="F123">
            <v>676.19500000000005</v>
          </cell>
          <cell r="H123" t="str">
            <v>Minigrid</v>
          </cell>
          <cell r="J123" t="str">
            <v>PACMECS</v>
          </cell>
        </row>
        <row r="124">
          <cell r="A124">
            <v>2015</v>
          </cell>
          <cell r="B124" t="str">
            <v>Q4</v>
          </cell>
          <cell r="D124" t="str">
            <v>Kilembe Investment Limited (KIL)</v>
          </cell>
          <cell r="F124">
            <v>1216.761</v>
          </cell>
          <cell r="H124" t="str">
            <v>Minigrid</v>
          </cell>
          <cell r="J124" t="str">
            <v>KIL</v>
          </cell>
        </row>
        <row r="125">
          <cell r="A125">
            <v>2015</v>
          </cell>
          <cell r="B125" t="str">
            <v>Q4</v>
          </cell>
          <cell r="D125" t="str">
            <v xml:space="preserve">Kyegegwa Rural Electricity Cooperation Society </v>
          </cell>
          <cell r="F125">
            <v>611.10799999999995</v>
          </cell>
          <cell r="H125" t="str">
            <v>Minigrid</v>
          </cell>
          <cell r="J125" t="str">
            <v>KRECS</v>
          </cell>
        </row>
        <row r="126">
          <cell r="A126">
            <v>2015</v>
          </cell>
          <cell r="B126" t="str">
            <v>Q4</v>
          </cell>
          <cell r="D126" t="str">
            <v>UEDCL</v>
          </cell>
          <cell r="F126">
            <v>2357.5590000000002</v>
          </cell>
          <cell r="H126" t="str">
            <v>Minigrid</v>
          </cell>
          <cell r="J126" t="str">
            <v>UEDCL</v>
          </cell>
        </row>
        <row r="127">
          <cell r="A127">
            <v>2015</v>
          </cell>
          <cell r="B127" t="str">
            <v>Q3</v>
          </cell>
          <cell r="D127" t="str">
            <v>UMEME (U) Limited</v>
          </cell>
          <cell r="F127">
            <v>775525.53393032297</v>
          </cell>
          <cell r="H127" t="str">
            <v>UMEME</v>
          </cell>
          <cell r="J127" t="str">
            <v>UMEME</v>
          </cell>
        </row>
        <row r="128">
          <cell r="A128">
            <v>2015</v>
          </cell>
          <cell r="B128" t="str">
            <v>Q3</v>
          </cell>
          <cell r="D128" t="str">
            <v>KENYA POWER LIGHTING COMPANY (KPLC)</v>
          </cell>
          <cell r="F128">
            <v>13087.211290322601</v>
          </cell>
          <cell r="H128" t="str">
            <v>Export</v>
          </cell>
          <cell r="J128" t="str">
            <v>KENYA</v>
          </cell>
        </row>
        <row r="129">
          <cell r="A129">
            <v>2015</v>
          </cell>
          <cell r="B129" t="str">
            <v>Q3</v>
          </cell>
          <cell r="D129" t="str">
            <v>TANESCO</v>
          </cell>
          <cell r="F129">
            <v>17977.580645161299</v>
          </cell>
          <cell r="H129" t="str">
            <v>Export</v>
          </cell>
          <cell r="J129" t="str">
            <v>TANESCO</v>
          </cell>
        </row>
        <row r="130">
          <cell r="A130">
            <v>2015</v>
          </cell>
          <cell r="B130" t="str">
            <v>Q3</v>
          </cell>
          <cell r="D130" t="str">
            <v>DRC SNEL</v>
          </cell>
          <cell r="F130">
            <v>542.30277419354798</v>
          </cell>
          <cell r="H130" t="str">
            <v>Export</v>
          </cell>
          <cell r="J130" t="str">
            <v>DRC</v>
          </cell>
        </row>
        <row r="131">
          <cell r="A131">
            <v>2015</v>
          </cell>
          <cell r="B131" t="str">
            <v>Q3</v>
          </cell>
          <cell r="D131" t="str">
            <v>Ferdsult</v>
          </cell>
          <cell r="F131">
            <v>6691.8527419354796</v>
          </cell>
          <cell r="H131" t="str">
            <v>Minigrid</v>
          </cell>
          <cell r="J131" t="str">
            <v>Ferdsult</v>
          </cell>
        </row>
        <row r="132">
          <cell r="A132">
            <v>2015</v>
          </cell>
          <cell r="B132" t="str">
            <v>Q3</v>
          </cell>
          <cell r="D132" t="str">
            <v>Bundibugyo Energy Cooperative Society (BECSL)</v>
          </cell>
          <cell r="F132">
            <v>560.66580645161298</v>
          </cell>
          <cell r="H132" t="str">
            <v>Minigrid</v>
          </cell>
          <cell r="J132" t="str">
            <v>BECSL</v>
          </cell>
        </row>
        <row r="133">
          <cell r="A133">
            <v>2015</v>
          </cell>
          <cell r="B133" t="str">
            <v>Q3</v>
          </cell>
          <cell r="D133" t="str">
            <v>Pader Abim Community Multipurpose Electric Co-operative Society Limited (PACMECS)</v>
          </cell>
          <cell r="F133">
            <v>517.17332258064505</v>
          </cell>
          <cell r="H133" t="str">
            <v>Minigrid</v>
          </cell>
          <cell r="J133" t="str">
            <v>PACMECS</v>
          </cell>
        </row>
        <row r="134">
          <cell r="A134">
            <v>2015</v>
          </cell>
          <cell r="B134" t="str">
            <v>Q3</v>
          </cell>
          <cell r="D134" t="str">
            <v>Kilembe Investment Limited (KIL)</v>
          </cell>
          <cell r="F134">
            <v>1208.864</v>
          </cell>
          <cell r="H134" t="str">
            <v>Minigrid</v>
          </cell>
          <cell r="J134" t="str">
            <v>KIL</v>
          </cell>
        </row>
        <row r="135">
          <cell r="A135">
            <v>2015</v>
          </cell>
          <cell r="B135" t="str">
            <v>Q3</v>
          </cell>
          <cell r="D135" t="str">
            <v xml:space="preserve">Kyegegwa Rural Electricity Cooperation Society </v>
          </cell>
          <cell r="F135">
            <v>548.11841935483903</v>
          </cell>
          <cell r="H135" t="str">
            <v>Minigrid</v>
          </cell>
          <cell r="J135" t="str">
            <v>KRECS</v>
          </cell>
        </row>
        <row r="136">
          <cell r="A136">
            <v>2015</v>
          </cell>
          <cell r="B136" t="str">
            <v>Q3</v>
          </cell>
          <cell r="D136" t="str">
            <v>UEDCL</v>
          </cell>
          <cell r="F136">
            <v>2327.2479354838702</v>
          </cell>
          <cell r="H136" t="str">
            <v>Minigrid</v>
          </cell>
          <cell r="J136" t="str">
            <v>UEDCL</v>
          </cell>
        </row>
        <row r="137">
          <cell r="A137">
            <v>2015</v>
          </cell>
          <cell r="B137" t="str">
            <v>Q2</v>
          </cell>
          <cell r="D137" t="str">
            <v>UMEME (U) Limited</v>
          </cell>
          <cell r="F137">
            <v>754455.58361290302</v>
          </cell>
          <cell r="H137" t="str">
            <v>UMEME</v>
          </cell>
          <cell r="J137" t="str">
            <v>UMEME</v>
          </cell>
        </row>
        <row r="138">
          <cell r="A138">
            <v>2015</v>
          </cell>
          <cell r="B138" t="str">
            <v>Q2</v>
          </cell>
          <cell r="D138" t="str">
            <v>KENYA POWER LIGHTING COMPANY (KPLC)</v>
          </cell>
          <cell r="F138">
            <v>12510.65</v>
          </cell>
          <cell r="H138" t="str">
            <v>Export</v>
          </cell>
          <cell r="J138" t="str">
            <v>KENYA</v>
          </cell>
        </row>
        <row r="139">
          <cell r="A139">
            <v>2015</v>
          </cell>
          <cell r="B139" t="str">
            <v>Q2</v>
          </cell>
          <cell r="D139" t="str">
            <v>TANESCO</v>
          </cell>
          <cell r="F139">
            <v>14071</v>
          </cell>
          <cell r="H139" t="str">
            <v>Export</v>
          </cell>
          <cell r="J139" t="str">
            <v>TANESCO</v>
          </cell>
        </row>
        <row r="140">
          <cell r="A140">
            <v>2015</v>
          </cell>
          <cell r="B140" t="str">
            <v>Q2</v>
          </cell>
          <cell r="D140" t="str">
            <v>Rwanda (EWSA)</v>
          </cell>
          <cell r="F140">
            <v>1641.9490000000001</v>
          </cell>
          <cell r="H140" t="str">
            <v>Export</v>
          </cell>
          <cell r="J140" t="str">
            <v>Rwanda</v>
          </cell>
        </row>
        <row r="141">
          <cell r="A141">
            <v>2015</v>
          </cell>
          <cell r="B141" t="str">
            <v>Q2</v>
          </cell>
          <cell r="D141" t="str">
            <v>DRC SNEL</v>
          </cell>
          <cell r="F141">
            <v>571.11800000000005</v>
          </cell>
          <cell r="H141" t="str">
            <v>Export</v>
          </cell>
          <cell r="J141" t="str">
            <v>DRC</v>
          </cell>
        </row>
        <row r="142">
          <cell r="A142">
            <v>2015</v>
          </cell>
          <cell r="B142" t="str">
            <v>Q2</v>
          </cell>
          <cell r="D142" t="str">
            <v>Ferdsult</v>
          </cell>
          <cell r="F142">
            <v>6606.63232258064</v>
          </cell>
          <cell r="H142" t="str">
            <v>Minigrid</v>
          </cell>
          <cell r="J142" t="str">
            <v>Ferdsult</v>
          </cell>
        </row>
        <row r="143">
          <cell r="A143">
            <v>2015</v>
          </cell>
          <cell r="B143" t="str">
            <v>Q2</v>
          </cell>
          <cell r="D143" t="str">
            <v>Bundibugyo Energy Cooperative Society (BECSL)</v>
          </cell>
          <cell r="F143">
            <v>553.98064516129</v>
          </cell>
          <cell r="H143" t="str">
            <v>Minigrid</v>
          </cell>
          <cell r="J143" t="str">
            <v>BECSL</v>
          </cell>
        </row>
        <row r="144">
          <cell r="A144">
            <v>2015</v>
          </cell>
          <cell r="B144" t="str">
            <v>Q2</v>
          </cell>
          <cell r="D144" t="str">
            <v>Pader Abim Community Multipurpose Electric Co-operative Society Limited (PACMECS)</v>
          </cell>
          <cell r="F144">
            <v>430.59648387096797</v>
          </cell>
          <cell r="H144" t="str">
            <v>Minigrid</v>
          </cell>
          <cell r="J144" t="str">
            <v>PACMECS</v>
          </cell>
        </row>
        <row r="145">
          <cell r="A145">
            <v>2015</v>
          </cell>
          <cell r="B145" t="str">
            <v>Q2</v>
          </cell>
          <cell r="D145" t="str">
            <v>Kilembe Investment Limited (KIL)</v>
          </cell>
          <cell r="F145">
            <v>1040.7859354838699</v>
          </cell>
          <cell r="H145" t="str">
            <v>Minigrid</v>
          </cell>
          <cell r="J145" t="str">
            <v>KIL</v>
          </cell>
        </row>
        <row r="146">
          <cell r="A146">
            <v>2015</v>
          </cell>
          <cell r="B146" t="str">
            <v>Q2</v>
          </cell>
          <cell r="D146" t="str">
            <v xml:space="preserve">Kyegegwa Rural Electricity Cooperation Society </v>
          </cell>
          <cell r="F146">
            <v>481.24838709677402</v>
          </cell>
          <cell r="H146" t="str">
            <v>Minigrid</v>
          </cell>
          <cell r="J146" t="str">
            <v>KRECS</v>
          </cell>
        </row>
        <row r="147">
          <cell r="A147">
            <v>2015</v>
          </cell>
          <cell r="B147" t="str">
            <v>Q2</v>
          </cell>
          <cell r="D147" t="str">
            <v>UEDCL</v>
          </cell>
          <cell r="F147">
            <v>1776.8509677419399</v>
          </cell>
          <cell r="H147" t="str">
            <v>Minigrid</v>
          </cell>
          <cell r="J147" t="str">
            <v>UEDCL</v>
          </cell>
        </row>
        <row r="148">
          <cell r="A148">
            <v>2015</v>
          </cell>
          <cell r="B148" t="str">
            <v>Q1</v>
          </cell>
          <cell r="D148" t="str">
            <v>UMEME (U) Limited</v>
          </cell>
          <cell r="F148">
            <v>755404.29599999997</v>
          </cell>
          <cell r="H148" t="str">
            <v>UMEME</v>
          </cell>
          <cell r="J148" t="str">
            <v>UMEME</v>
          </cell>
        </row>
        <row r="149">
          <cell r="A149">
            <v>2015</v>
          </cell>
          <cell r="B149" t="str">
            <v>Q1</v>
          </cell>
          <cell r="D149" t="str">
            <v>KENYA POWER LIGHTING COMPANY (KPLC)</v>
          </cell>
          <cell r="F149">
            <v>13308.55</v>
          </cell>
          <cell r="H149" t="str">
            <v>Export</v>
          </cell>
          <cell r="J149" t="str">
            <v>KENYA</v>
          </cell>
        </row>
        <row r="150">
          <cell r="A150">
            <v>2015</v>
          </cell>
          <cell r="B150" t="str">
            <v>Q1</v>
          </cell>
          <cell r="D150" t="str">
            <v>TANESCO</v>
          </cell>
          <cell r="F150">
            <v>15187</v>
          </cell>
          <cell r="H150" t="str">
            <v>Export</v>
          </cell>
          <cell r="J150" t="str">
            <v>TANESCO</v>
          </cell>
        </row>
        <row r="151">
          <cell r="A151">
            <v>2015</v>
          </cell>
          <cell r="B151" t="str">
            <v>Q1</v>
          </cell>
          <cell r="D151" t="str">
            <v>Rwanda (EWSA)</v>
          </cell>
          <cell r="F151">
            <v>1050.9328</v>
          </cell>
          <cell r="H151" t="str">
            <v>Export</v>
          </cell>
          <cell r="J151" t="str">
            <v>Rwanda</v>
          </cell>
        </row>
        <row r="152">
          <cell r="A152">
            <v>2015</v>
          </cell>
          <cell r="B152" t="str">
            <v>Q1</v>
          </cell>
          <cell r="D152" t="str">
            <v>DRC SNEL</v>
          </cell>
          <cell r="F152">
            <v>576.83299999999997</v>
          </cell>
          <cell r="H152" t="str">
            <v>Export</v>
          </cell>
          <cell r="J152" t="str">
            <v>DRC</v>
          </cell>
        </row>
        <row r="153">
          <cell r="A153">
            <v>2015</v>
          </cell>
          <cell r="B153" t="str">
            <v>Q1</v>
          </cell>
          <cell r="D153" t="str">
            <v>Ferdsult</v>
          </cell>
          <cell r="F153">
            <v>6423.64</v>
          </cell>
          <cell r="H153" t="str">
            <v>Minigrid</v>
          </cell>
          <cell r="J153" t="str">
            <v>Ferdsult</v>
          </cell>
        </row>
        <row r="154">
          <cell r="A154">
            <v>2015</v>
          </cell>
          <cell r="B154" t="str">
            <v>Q1</v>
          </cell>
          <cell r="D154" t="str">
            <v>Bundibugyo Energy Cooperative Society (BECSL)</v>
          </cell>
          <cell r="F154">
            <v>522.49900000000002</v>
          </cell>
          <cell r="H154" t="str">
            <v>Minigrid</v>
          </cell>
          <cell r="J154" t="str">
            <v>BECSL</v>
          </cell>
        </row>
        <row r="155">
          <cell r="A155">
            <v>2015</v>
          </cell>
          <cell r="B155" t="str">
            <v>Q1</v>
          </cell>
          <cell r="D155" t="str">
            <v>Pader Abim Community Multipurpose Electric Co-operative Society Limited (PACMECS)</v>
          </cell>
          <cell r="F155">
            <v>562.24400000000003</v>
          </cell>
          <cell r="H155" t="str">
            <v>Minigrid</v>
          </cell>
          <cell r="J155" t="str">
            <v>PACMECS</v>
          </cell>
        </row>
        <row r="156">
          <cell r="A156">
            <v>2015</v>
          </cell>
          <cell r="B156" t="str">
            <v>Q1</v>
          </cell>
          <cell r="D156" t="str">
            <v>Kilembe Investment Limited (KIL)</v>
          </cell>
          <cell r="F156">
            <v>1123.635</v>
          </cell>
          <cell r="H156" t="str">
            <v>Minigrid</v>
          </cell>
          <cell r="J156" t="str">
            <v>KIL</v>
          </cell>
        </row>
        <row r="157">
          <cell r="A157">
            <v>2015</v>
          </cell>
          <cell r="B157" t="str">
            <v>Q1</v>
          </cell>
          <cell r="D157" t="str">
            <v xml:space="preserve">Kyegegwa Rural Electricity Cooperation Society </v>
          </cell>
          <cell r="F157">
            <v>452.48599999999999</v>
          </cell>
          <cell r="H157" t="str">
            <v>Minigrid</v>
          </cell>
          <cell r="J157" t="str">
            <v>KRECS</v>
          </cell>
        </row>
        <row r="158">
          <cell r="A158">
            <v>2015</v>
          </cell>
          <cell r="B158" t="str">
            <v>Q1</v>
          </cell>
          <cell r="D158" t="str">
            <v>UEDCL</v>
          </cell>
          <cell r="F158">
            <v>2014.4390000000001</v>
          </cell>
          <cell r="H158" t="str">
            <v>Minigrid</v>
          </cell>
          <cell r="J158" t="str">
            <v>UEDCL</v>
          </cell>
        </row>
        <row r="159">
          <cell r="A159">
            <v>2014</v>
          </cell>
          <cell r="B159" t="str">
            <v>Q4</v>
          </cell>
          <cell r="D159" t="str">
            <v>UMEME (U) Limited</v>
          </cell>
          <cell r="F159">
            <v>735859.96100000001</v>
          </cell>
          <cell r="H159" t="str">
            <v>UMEME</v>
          </cell>
          <cell r="J159" t="str">
            <v>UMEME</v>
          </cell>
        </row>
        <row r="160">
          <cell r="A160">
            <v>2014</v>
          </cell>
          <cell r="B160" t="str">
            <v>Q4</v>
          </cell>
          <cell r="D160" t="str">
            <v>KENYA POWER LIGHTING COMPANY (KPLC)</v>
          </cell>
          <cell r="F160">
            <v>20076.5</v>
          </cell>
          <cell r="H160" t="str">
            <v>Export</v>
          </cell>
          <cell r="J160" t="str">
            <v>KENYA</v>
          </cell>
        </row>
        <row r="161">
          <cell r="A161">
            <v>2014</v>
          </cell>
          <cell r="B161" t="str">
            <v>Q4</v>
          </cell>
          <cell r="D161" t="str">
            <v>TANESCO</v>
          </cell>
          <cell r="F161">
            <v>12983</v>
          </cell>
          <cell r="H161" t="str">
            <v>Export</v>
          </cell>
          <cell r="J161" t="str">
            <v>TANESCO</v>
          </cell>
        </row>
        <row r="162">
          <cell r="A162">
            <v>2014</v>
          </cell>
          <cell r="B162" t="str">
            <v>Q4</v>
          </cell>
          <cell r="D162" t="str">
            <v>Rwanda (EWSA)</v>
          </cell>
          <cell r="F162">
            <v>342.43599999999998</v>
          </cell>
          <cell r="H162" t="str">
            <v>Export</v>
          </cell>
          <cell r="J162" t="str">
            <v>Rwanda</v>
          </cell>
        </row>
        <row r="163">
          <cell r="A163">
            <v>2014</v>
          </cell>
          <cell r="B163" t="str">
            <v>Q4</v>
          </cell>
          <cell r="D163" t="str">
            <v>DRC SNEL</v>
          </cell>
          <cell r="F163">
            <v>619.33600000000001</v>
          </cell>
          <cell r="H163" t="str">
            <v>Export</v>
          </cell>
          <cell r="J163" t="str">
            <v>DRC</v>
          </cell>
        </row>
        <row r="164">
          <cell r="A164">
            <v>2014</v>
          </cell>
          <cell r="B164" t="str">
            <v>Q4</v>
          </cell>
          <cell r="D164" t="str">
            <v>Ferdsult</v>
          </cell>
          <cell r="F164">
            <v>6531.37</v>
          </cell>
          <cell r="H164" t="str">
            <v>Minigrid</v>
          </cell>
          <cell r="J164" t="str">
            <v>Ferdsult</v>
          </cell>
        </row>
        <row r="165">
          <cell r="A165">
            <v>2014</v>
          </cell>
          <cell r="B165" t="str">
            <v>Q4</v>
          </cell>
          <cell r="D165" t="str">
            <v>Bundibugyo Energy Cooperative Society (BECSL)</v>
          </cell>
          <cell r="F165">
            <v>543.697</v>
          </cell>
          <cell r="H165" t="str">
            <v>Minigrid</v>
          </cell>
          <cell r="J165" t="str">
            <v>BECSL</v>
          </cell>
        </row>
        <row r="166">
          <cell r="A166">
            <v>2014</v>
          </cell>
          <cell r="B166" t="str">
            <v>Q4</v>
          </cell>
          <cell r="D166" t="str">
            <v>Pader Abim Community Multipurpose Electric Co-operative Society Limited (PACMECS)</v>
          </cell>
          <cell r="F166">
            <v>613.50400000000002</v>
          </cell>
          <cell r="H166" t="str">
            <v>Minigrid</v>
          </cell>
          <cell r="J166" t="str">
            <v>PACMECS</v>
          </cell>
        </row>
        <row r="167">
          <cell r="A167">
            <v>2014</v>
          </cell>
          <cell r="B167" t="str">
            <v>Q4</v>
          </cell>
          <cell r="D167" t="str">
            <v>Kilembe Investment Limited (KIL)</v>
          </cell>
          <cell r="F167">
            <v>1145.6089999999999</v>
          </cell>
          <cell r="H167" t="str">
            <v>Minigrid</v>
          </cell>
          <cell r="J167" t="str">
            <v>KIL</v>
          </cell>
        </row>
        <row r="168">
          <cell r="A168">
            <v>2014</v>
          </cell>
          <cell r="B168" t="str">
            <v>Q4</v>
          </cell>
          <cell r="D168" t="str">
            <v xml:space="preserve">Kyegegwa Rural Electricity Cooperation Society </v>
          </cell>
          <cell r="F168">
            <v>377.98700000000002</v>
          </cell>
          <cell r="H168" t="str">
            <v>Minigrid</v>
          </cell>
          <cell r="J168" t="str">
            <v>KRECS</v>
          </cell>
        </row>
        <row r="169">
          <cell r="A169">
            <v>2014</v>
          </cell>
          <cell r="B169" t="str">
            <v>Q4</v>
          </cell>
          <cell r="D169" t="str">
            <v>UEDCL</v>
          </cell>
          <cell r="F169">
            <v>1610.1559999999999</v>
          </cell>
          <cell r="H169" t="str">
            <v>Minigrid</v>
          </cell>
          <cell r="J169" t="str">
            <v>UEDCL</v>
          </cell>
        </row>
        <row r="170">
          <cell r="A170">
            <v>2014</v>
          </cell>
          <cell r="B170" t="str">
            <v>Q3</v>
          </cell>
          <cell r="D170" t="str">
            <v>UMEME (U) Limited</v>
          </cell>
          <cell r="F170">
            <v>741539.10499999998</v>
          </cell>
          <cell r="H170" t="str">
            <v>UMEME</v>
          </cell>
          <cell r="J170" t="str">
            <v>UMEME</v>
          </cell>
        </row>
        <row r="171">
          <cell r="A171">
            <v>2014</v>
          </cell>
          <cell r="B171" t="str">
            <v>Q3</v>
          </cell>
          <cell r="D171" t="str">
            <v>KENYA POWER LIGHTING COMPANY (KPLC)</v>
          </cell>
          <cell r="F171">
            <v>29438.65</v>
          </cell>
          <cell r="H171" t="str">
            <v>Export</v>
          </cell>
          <cell r="J171" t="str">
            <v>KENYA</v>
          </cell>
        </row>
        <row r="172">
          <cell r="A172">
            <v>2014</v>
          </cell>
          <cell r="B172" t="str">
            <v>Q3</v>
          </cell>
          <cell r="D172" t="str">
            <v>TANESCO</v>
          </cell>
          <cell r="F172">
            <v>15237</v>
          </cell>
          <cell r="H172" t="str">
            <v>Export</v>
          </cell>
          <cell r="J172" t="str">
            <v>TANESCO</v>
          </cell>
        </row>
        <row r="173">
          <cell r="A173">
            <v>2014</v>
          </cell>
          <cell r="B173" t="str">
            <v>Q3</v>
          </cell>
          <cell r="D173" t="str">
            <v>Rwanda (EWSA)</v>
          </cell>
          <cell r="F173">
            <v>756.20799999999997</v>
          </cell>
          <cell r="H173" t="str">
            <v>Export</v>
          </cell>
          <cell r="J173" t="str">
            <v>Rwanda</v>
          </cell>
        </row>
        <row r="174">
          <cell r="A174">
            <v>2014</v>
          </cell>
          <cell r="B174" t="str">
            <v>Q3</v>
          </cell>
          <cell r="D174" t="str">
            <v>DRC SNEL</v>
          </cell>
          <cell r="F174">
            <v>615.82600000000002</v>
          </cell>
          <cell r="H174" t="str">
            <v>Export</v>
          </cell>
          <cell r="J174" t="str">
            <v>DRC</v>
          </cell>
        </row>
        <row r="175">
          <cell r="A175">
            <v>2014</v>
          </cell>
          <cell r="B175" t="str">
            <v>Q3</v>
          </cell>
          <cell r="D175" t="str">
            <v>Ferdsult</v>
          </cell>
          <cell r="F175">
            <v>5957.7060000000001</v>
          </cell>
          <cell r="H175" t="str">
            <v>Minigrid</v>
          </cell>
          <cell r="J175" t="str">
            <v>Ferdsult</v>
          </cell>
        </row>
        <row r="176">
          <cell r="A176">
            <v>2014</v>
          </cell>
          <cell r="B176" t="str">
            <v>Q3</v>
          </cell>
          <cell r="D176" t="str">
            <v>Bundibugyo Energy Cooperative Society (BECSL)</v>
          </cell>
          <cell r="F176">
            <v>439.04599999999999</v>
          </cell>
          <cell r="H176" t="str">
            <v>Minigrid</v>
          </cell>
          <cell r="J176" t="str">
            <v>BECSL</v>
          </cell>
        </row>
        <row r="177">
          <cell r="A177">
            <v>2014</v>
          </cell>
          <cell r="B177" t="str">
            <v>Q3</v>
          </cell>
          <cell r="D177" t="str">
            <v>Pader Abim Community Multipurpose Electric Co-operative Society Limited (PACMECS)</v>
          </cell>
          <cell r="F177">
            <v>400.10500000000002</v>
          </cell>
          <cell r="H177" t="str">
            <v>Minigrid</v>
          </cell>
          <cell r="J177" t="str">
            <v>PACMECS</v>
          </cell>
        </row>
        <row r="178">
          <cell r="A178">
            <v>2014</v>
          </cell>
          <cell r="B178" t="str">
            <v>Q3</v>
          </cell>
          <cell r="D178" t="str">
            <v>Kilembe Investment Limited (KIL)</v>
          </cell>
          <cell r="F178">
            <v>951.35500000000002</v>
          </cell>
          <cell r="H178" t="str">
            <v>Minigrid</v>
          </cell>
          <cell r="J178" t="str">
            <v>KIL</v>
          </cell>
        </row>
        <row r="179">
          <cell r="A179">
            <v>2014</v>
          </cell>
          <cell r="B179" t="str">
            <v>Q3</v>
          </cell>
          <cell r="D179" t="str">
            <v xml:space="preserve">Kyegegwa Rural Electricity Cooperation Society </v>
          </cell>
          <cell r="F179">
            <v>347.68799999999999</v>
          </cell>
          <cell r="H179" t="str">
            <v>Minigrid</v>
          </cell>
          <cell r="J179" t="str">
            <v>KRECS</v>
          </cell>
        </row>
        <row r="180">
          <cell r="A180">
            <v>2014</v>
          </cell>
          <cell r="B180" t="str">
            <v>Q3</v>
          </cell>
          <cell r="D180" t="str">
            <v>UEDCL</v>
          </cell>
          <cell r="F180">
            <v>1463.095</v>
          </cell>
          <cell r="H180" t="str">
            <v>Minigrid</v>
          </cell>
          <cell r="J180" t="str">
            <v>UEDCL</v>
          </cell>
        </row>
        <row r="181">
          <cell r="A181">
            <v>2014</v>
          </cell>
          <cell r="B181" t="str">
            <v>Q2</v>
          </cell>
          <cell r="D181" t="str">
            <v>UMEME (U) Limited</v>
          </cell>
          <cell r="F181">
            <v>711477</v>
          </cell>
          <cell r="H181" t="str">
            <v>UMEME</v>
          </cell>
          <cell r="J181" t="str">
            <v>UMEME</v>
          </cell>
        </row>
        <row r="182">
          <cell r="A182">
            <v>2014</v>
          </cell>
          <cell r="B182" t="str">
            <v>Q2</v>
          </cell>
          <cell r="D182" t="str">
            <v>KENYA POWER LIGHTING COMPANY (KPLC)</v>
          </cell>
          <cell r="F182">
            <v>41030.300000000003</v>
          </cell>
          <cell r="H182" t="str">
            <v>Export</v>
          </cell>
          <cell r="J182" t="str">
            <v>KENYA</v>
          </cell>
        </row>
        <row r="183">
          <cell r="A183">
            <v>2014</v>
          </cell>
          <cell r="B183" t="str">
            <v>Q2</v>
          </cell>
          <cell r="D183" t="str">
            <v>TANESCO</v>
          </cell>
          <cell r="F183">
            <v>13066</v>
          </cell>
          <cell r="H183" t="str">
            <v>Export</v>
          </cell>
          <cell r="J183" t="str">
            <v>TANESCO</v>
          </cell>
        </row>
        <row r="184">
          <cell r="A184">
            <v>2014</v>
          </cell>
          <cell r="B184" t="str">
            <v>Q2</v>
          </cell>
          <cell r="D184" t="str">
            <v>Rwanda (EWSA)</v>
          </cell>
          <cell r="F184">
            <v>938.79200000000003</v>
          </cell>
          <cell r="H184" t="str">
            <v>Export</v>
          </cell>
          <cell r="J184" t="str">
            <v>Rwanda</v>
          </cell>
        </row>
        <row r="185">
          <cell r="A185">
            <v>2014</v>
          </cell>
          <cell r="B185" t="str">
            <v>Q2</v>
          </cell>
          <cell r="D185" t="str">
            <v>DRC SNEL</v>
          </cell>
          <cell r="F185">
            <v>650.39499999999998</v>
          </cell>
          <cell r="H185" t="str">
            <v>Export</v>
          </cell>
          <cell r="J185" t="str">
            <v>DRC</v>
          </cell>
        </row>
        <row r="186">
          <cell r="A186">
            <v>2014</v>
          </cell>
          <cell r="B186" t="str">
            <v>Q2</v>
          </cell>
          <cell r="D186" t="str">
            <v>Ferdsult</v>
          </cell>
          <cell r="F186">
            <v>5852.9610000000002</v>
          </cell>
          <cell r="H186" t="str">
            <v>Minigrid</v>
          </cell>
          <cell r="J186" t="str">
            <v>Ferdsult</v>
          </cell>
        </row>
        <row r="187">
          <cell r="A187">
            <v>2014</v>
          </cell>
          <cell r="B187" t="str">
            <v>Q2</v>
          </cell>
          <cell r="D187" t="str">
            <v>Bundibugyo Energy Cooperative Society (BECSL)</v>
          </cell>
          <cell r="F187">
            <v>473.87580000000003</v>
          </cell>
          <cell r="H187" t="str">
            <v>Minigrid</v>
          </cell>
          <cell r="J187" t="str">
            <v>BECSL</v>
          </cell>
        </row>
        <row r="188">
          <cell r="A188">
            <v>2014</v>
          </cell>
          <cell r="B188" t="str">
            <v>Q2</v>
          </cell>
          <cell r="D188" t="str">
            <v>Pader Abim Community Multipurpose Electric Co-operative Society Limited (PACMECS)</v>
          </cell>
          <cell r="F188">
            <v>350.351</v>
          </cell>
          <cell r="H188" t="str">
            <v>Minigrid</v>
          </cell>
          <cell r="J188" t="str">
            <v>PACMECS</v>
          </cell>
        </row>
        <row r="189">
          <cell r="A189">
            <v>2014</v>
          </cell>
          <cell r="B189" t="str">
            <v>Q2</v>
          </cell>
          <cell r="D189" t="str">
            <v>Kilembe Investment Limited (KIL)</v>
          </cell>
          <cell r="F189">
            <v>841.93700000000001</v>
          </cell>
          <cell r="H189" t="str">
            <v>Minigrid</v>
          </cell>
          <cell r="J189" t="str">
            <v>KIL</v>
          </cell>
        </row>
        <row r="190">
          <cell r="A190">
            <v>2014</v>
          </cell>
          <cell r="B190" t="str">
            <v>Q2</v>
          </cell>
          <cell r="D190" t="str">
            <v xml:space="preserve">Kyegegwa Rural Electricity Cooperation Society </v>
          </cell>
          <cell r="F190">
            <v>403.3177</v>
          </cell>
          <cell r="H190" t="str">
            <v>Minigrid</v>
          </cell>
          <cell r="J190" t="str">
            <v>KRECS</v>
          </cell>
        </row>
        <row r="191">
          <cell r="A191">
            <v>2014</v>
          </cell>
          <cell r="B191" t="str">
            <v>Q2</v>
          </cell>
          <cell r="D191" t="str">
            <v>UEDCL</v>
          </cell>
          <cell r="F191">
            <v>1295</v>
          </cell>
          <cell r="H191" t="str">
            <v>Minigrid</v>
          </cell>
          <cell r="J191" t="str">
            <v>UEDCL</v>
          </cell>
        </row>
        <row r="192">
          <cell r="A192">
            <v>2014</v>
          </cell>
          <cell r="B192" t="str">
            <v>Q1</v>
          </cell>
          <cell r="D192" t="str">
            <v>UMEME (U) Limited</v>
          </cell>
          <cell r="F192">
            <v>705070.40899999999</v>
          </cell>
          <cell r="H192" t="str">
            <v>UMEME</v>
          </cell>
          <cell r="J192" t="str">
            <v>UMEME</v>
          </cell>
        </row>
        <row r="193">
          <cell r="A193">
            <v>2014</v>
          </cell>
          <cell r="B193" t="str">
            <v>Q1</v>
          </cell>
          <cell r="D193" t="str">
            <v>KENYA POWER LIGHTING COMPANY (KPLC)</v>
          </cell>
          <cell r="F193">
            <v>16511.3</v>
          </cell>
          <cell r="H193" t="str">
            <v>Export</v>
          </cell>
          <cell r="J193" t="str">
            <v>KENYA</v>
          </cell>
        </row>
        <row r="194">
          <cell r="A194">
            <v>2014</v>
          </cell>
          <cell r="B194" t="str">
            <v>Q1</v>
          </cell>
          <cell r="D194" t="str">
            <v>TANESCO</v>
          </cell>
          <cell r="F194">
            <v>14361</v>
          </cell>
          <cell r="H194" t="str">
            <v>Export</v>
          </cell>
          <cell r="J194" t="str">
            <v>TANESCO</v>
          </cell>
        </row>
        <row r="195">
          <cell r="A195">
            <v>2014</v>
          </cell>
          <cell r="B195" t="str">
            <v>Q1</v>
          </cell>
          <cell r="D195" t="str">
            <v>Rwanda (EWSA)</v>
          </cell>
          <cell r="F195">
            <v>548.5</v>
          </cell>
          <cell r="H195" t="str">
            <v>Export</v>
          </cell>
          <cell r="J195" t="str">
            <v>Rwanda</v>
          </cell>
        </row>
        <row r="196">
          <cell r="A196">
            <v>2014</v>
          </cell>
          <cell r="B196" t="str">
            <v>Q1</v>
          </cell>
          <cell r="D196" t="str">
            <v>DRC SNEL</v>
          </cell>
          <cell r="F196">
            <v>552.875</v>
          </cell>
          <cell r="H196" t="str">
            <v>Export</v>
          </cell>
          <cell r="J196" t="str">
            <v>DRC</v>
          </cell>
        </row>
        <row r="197">
          <cell r="A197">
            <v>2014</v>
          </cell>
          <cell r="B197" t="str">
            <v>Q1</v>
          </cell>
          <cell r="D197" t="str">
            <v>Ferdsult</v>
          </cell>
          <cell r="F197">
            <v>4038.4169999999999</v>
          </cell>
          <cell r="H197" t="str">
            <v>Minigrid</v>
          </cell>
          <cell r="J197" t="str">
            <v>Ferdsult</v>
          </cell>
        </row>
        <row r="198">
          <cell r="A198">
            <v>2014</v>
          </cell>
          <cell r="B198" t="str">
            <v>Q1</v>
          </cell>
          <cell r="D198" t="str">
            <v>Bundibugyo Energy Cooperative Society (BECSL)</v>
          </cell>
          <cell r="F198">
            <v>426.053</v>
          </cell>
          <cell r="H198" t="str">
            <v>Minigrid</v>
          </cell>
          <cell r="J198" t="str">
            <v>BECSL</v>
          </cell>
        </row>
        <row r="199">
          <cell r="A199">
            <v>2014</v>
          </cell>
          <cell r="B199" t="str">
            <v>Q1</v>
          </cell>
          <cell r="D199" t="str">
            <v>Pader Abim Community Multipurpose Electric Co-operative Society Limited (PACMECS)</v>
          </cell>
          <cell r="F199">
            <v>395.66399999999999</v>
          </cell>
          <cell r="H199" t="str">
            <v>Minigrid</v>
          </cell>
          <cell r="J199" t="str">
            <v>PACMECS</v>
          </cell>
        </row>
        <row r="200">
          <cell r="A200">
            <v>2014</v>
          </cell>
          <cell r="B200" t="str">
            <v>Q1</v>
          </cell>
          <cell r="D200" t="str">
            <v>Kilembe Investment Limited (KIL)</v>
          </cell>
          <cell r="F200">
            <v>776.39599999999996</v>
          </cell>
          <cell r="H200" t="str">
            <v>Minigrid</v>
          </cell>
          <cell r="J200" t="str">
            <v>KIL</v>
          </cell>
        </row>
        <row r="201">
          <cell r="A201">
            <v>2014</v>
          </cell>
          <cell r="B201" t="str">
            <v>Q1</v>
          </cell>
          <cell r="D201" t="str">
            <v xml:space="preserve">Kyegegwa Rural Electricity Cooperation Society </v>
          </cell>
          <cell r="F201">
            <v>245.267</v>
          </cell>
          <cell r="H201" t="str">
            <v>Minigrid</v>
          </cell>
          <cell r="J201" t="str">
            <v>KRECS</v>
          </cell>
        </row>
        <row r="202">
          <cell r="A202">
            <v>2014</v>
          </cell>
          <cell r="B202" t="str">
            <v>Q1</v>
          </cell>
          <cell r="D202" t="str">
            <v>UEDCL</v>
          </cell>
          <cell r="F202">
            <v>1198.126</v>
          </cell>
          <cell r="H202" t="str">
            <v>Minigrid</v>
          </cell>
          <cell r="J202" t="str">
            <v>UEDCL</v>
          </cell>
        </row>
        <row r="203">
          <cell r="A203">
            <v>2013</v>
          </cell>
          <cell r="B203" t="str">
            <v>Q4</v>
          </cell>
          <cell r="D203" t="str">
            <v>UMEME (U) Limited</v>
          </cell>
          <cell r="F203">
            <v>701261.89599999995</v>
          </cell>
          <cell r="H203" t="str">
            <v>UMEME</v>
          </cell>
          <cell r="J203" t="str">
            <v>UMEME</v>
          </cell>
        </row>
        <row r="204">
          <cell r="A204">
            <v>2013</v>
          </cell>
          <cell r="B204" t="str">
            <v>Q4</v>
          </cell>
          <cell r="D204" t="str">
            <v>KENYA POWER LIGHTING COMPANY (KPLC)</v>
          </cell>
          <cell r="F204">
            <v>13036.65</v>
          </cell>
          <cell r="H204" t="str">
            <v>Export</v>
          </cell>
          <cell r="J204" t="str">
            <v>KENYA</v>
          </cell>
        </row>
        <row r="205">
          <cell r="A205">
            <v>2013</v>
          </cell>
          <cell r="B205" t="str">
            <v>Q4</v>
          </cell>
          <cell r="D205" t="str">
            <v>TANESCO</v>
          </cell>
          <cell r="F205">
            <v>12192.674000000001</v>
          </cell>
          <cell r="H205" t="str">
            <v>Export</v>
          </cell>
          <cell r="J205" t="str">
            <v>TANESCO</v>
          </cell>
        </row>
        <row r="206">
          <cell r="A206">
            <v>2013</v>
          </cell>
          <cell r="B206" t="str">
            <v>Q4</v>
          </cell>
          <cell r="D206" t="str">
            <v>Rwanda (EWSA)</v>
          </cell>
          <cell r="F206">
            <v>647.68600000000004</v>
          </cell>
          <cell r="H206" t="str">
            <v>Export</v>
          </cell>
          <cell r="J206" t="str">
            <v>Rwanda</v>
          </cell>
        </row>
        <row r="207">
          <cell r="A207">
            <v>2013</v>
          </cell>
          <cell r="B207" t="str">
            <v>Q4</v>
          </cell>
          <cell r="D207" t="str">
            <v>DRC SNEL</v>
          </cell>
          <cell r="F207">
            <v>542.95699999999999</v>
          </cell>
          <cell r="H207" t="str">
            <v>Export</v>
          </cell>
          <cell r="J207" t="str">
            <v>DRC</v>
          </cell>
        </row>
        <row r="208">
          <cell r="A208">
            <v>2013</v>
          </cell>
          <cell r="B208" t="str">
            <v>Q4</v>
          </cell>
          <cell r="D208" t="str">
            <v>Ferdsult</v>
          </cell>
          <cell r="F208">
            <v>5127.8230000000003</v>
          </cell>
          <cell r="H208" t="str">
            <v>Minigrid</v>
          </cell>
          <cell r="J208" t="str">
            <v>Ferdsult</v>
          </cell>
        </row>
        <row r="209">
          <cell r="A209">
            <v>2013</v>
          </cell>
          <cell r="B209" t="str">
            <v>Q4</v>
          </cell>
          <cell r="D209" t="str">
            <v>Bundibugyo Energy Cooperative Society (BECSL)</v>
          </cell>
          <cell r="F209">
            <v>497.18599999999998</v>
          </cell>
          <cell r="H209" t="str">
            <v>Minigrid</v>
          </cell>
          <cell r="J209" t="str">
            <v>BECSL</v>
          </cell>
        </row>
        <row r="210">
          <cell r="A210">
            <v>2013</v>
          </cell>
          <cell r="B210" t="str">
            <v>Q4</v>
          </cell>
          <cell r="D210" t="str">
            <v>Pader Abim Community Multipurpose Electric Co-operative Society Limited (PACMECS)</v>
          </cell>
          <cell r="F210">
            <v>385.899</v>
          </cell>
          <cell r="H210" t="str">
            <v>Minigrid</v>
          </cell>
          <cell r="J210" t="str">
            <v>PACMECS</v>
          </cell>
        </row>
        <row r="211">
          <cell r="A211">
            <v>2013</v>
          </cell>
          <cell r="B211" t="str">
            <v>Q4</v>
          </cell>
          <cell r="D211" t="str">
            <v>Kilembe Investment Limited (KIL)</v>
          </cell>
          <cell r="F211">
            <v>745.96299999999997</v>
          </cell>
          <cell r="H211" t="str">
            <v>Minigrid</v>
          </cell>
          <cell r="J211" t="str">
            <v>KIL</v>
          </cell>
        </row>
        <row r="212">
          <cell r="A212">
            <v>2013</v>
          </cell>
          <cell r="B212" t="str">
            <v>Q4</v>
          </cell>
          <cell r="D212" t="str">
            <v>UEDCL</v>
          </cell>
          <cell r="F212">
            <v>1019.341</v>
          </cell>
          <cell r="H212" t="str">
            <v>Minigrid</v>
          </cell>
          <cell r="J212" t="str">
            <v>UEDCL</v>
          </cell>
        </row>
        <row r="213">
          <cell r="A213">
            <v>2013</v>
          </cell>
          <cell r="B213" t="str">
            <v>Q3</v>
          </cell>
          <cell r="D213" t="str">
            <v>UMEME (U) Limited</v>
          </cell>
          <cell r="F213">
            <v>705772.1</v>
          </cell>
          <cell r="H213" t="str">
            <v>UMEME</v>
          </cell>
          <cell r="J213" t="str">
            <v>UMEME</v>
          </cell>
        </row>
        <row r="214">
          <cell r="A214">
            <v>2013</v>
          </cell>
          <cell r="B214" t="str">
            <v>Q3</v>
          </cell>
          <cell r="D214" t="str">
            <v>KENYA POWER LIGHTING COMPANY (KPLC)</v>
          </cell>
          <cell r="F214">
            <v>12651.6</v>
          </cell>
          <cell r="H214" t="str">
            <v>Export</v>
          </cell>
          <cell r="J214" t="str">
            <v>KENYA</v>
          </cell>
        </row>
        <row r="215">
          <cell r="A215">
            <v>2013</v>
          </cell>
          <cell r="B215" t="str">
            <v>Q3</v>
          </cell>
          <cell r="D215" t="str">
            <v>TANESCO</v>
          </cell>
          <cell r="F215">
            <v>15387</v>
          </cell>
          <cell r="H215" t="str">
            <v>Export</v>
          </cell>
          <cell r="J215" t="str">
            <v>TANESCO</v>
          </cell>
        </row>
        <row r="216">
          <cell r="A216">
            <v>2013</v>
          </cell>
          <cell r="B216" t="str">
            <v>Q3</v>
          </cell>
          <cell r="D216" t="str">
            <v>Rwanda (EWSA)</v>
          </cell>
          <cell r="F216">
            <v>588.78300000000002</v>
          </cell>
          <cell r="H216" t="str">
            <v>Export</v>
          </cell>
          <cell r="J216" t="str">
            <v>Rwanda</v>
          </cell>
        </row>
        <row r="217">
          <cell r="A217">
            <v>2013</v>
          </cell>
          <cell r="B217" t="str">
            <v>Q3</v>
          </cell>
          <cell r="D217" t="str">
            <v>DRC SNEL</v>
          </cell>
          <cell r="F217">
            <v>679.42200000000003</v>
          </cell>
          <cell r="H217" t="str">
            <v>Export</v>
          </cell>
          <cell r="J217" t="str">
            <v>DRC</v>
          </cell>
        </row>
        <row r="218">
          <cell r="A218">
            <v>2013</v>
          </cell>
          <cell r="B218" t="str">
            <v>Q3</v>
          </cell>
          <cell r="D218" t="str">
            <v>Ferdsult</v>
          </cell>
          <cell r="F218">
            <v>5115.326</v>
          </cell>
          <cell r="H218" t="str">
            <v>Minigrid</v>
          </cell>
          <cell r="J218" t="str">
            <v>Ferdsult</v>
          </cell>
        </row>
        <row r="219">
          <cell r="A219">
            <v>2013</v>
          </cell>
          <cell r="B219" t="str">
            <v>Q3</v>
          </cell>
          <cell r="D219" t="str">
            <v>Bundibugyo Energy Cooperative Society (BECSL)</v>
          </cell>
          <cell r="F219">
            <v>420.94</v>
          </cell>
          <cell r="H219" t="str">
            <v>Minigrid</v>
          </cell>
          <cell r="J219" t="str">
            <v>BECSL</v>
          </cell>
        </row>
        <row r="220">
          <cell r="A220">
            <v>2013</v>
          </cell>
          <cell r="B220" t="str">
            <v>Q3</v>
          </cell>
          <cell r="D220" t="str">
            <v>Pader Abim Community Multipurpose Electric Co-operative Society Limited (PACMECS)</v>
          </cell>
          <cell r="F220">
            <v>349.38900000000001</v>
          </cell>
          <cell r="H220" t="str">
            <v>Minigrid</v>
          </cell>
          <cell r="J220" t="str">
            <v>PACMECS</v>
          </cell>
        </row>
        <row r="221">
          <cell r="A221">
            <v>2013</v>
          </cell>
          <cell r="B221" t="str">
            <v>Q3</v>
          </cell>
          <cell r="D221" t="str">
            <v>Kilembe Investment Limited (KIL)</v>
          </cell>
          <cell r="F221">
            <v>667.18399999999997</v>
          </cell>
          <cell r="H221" t="str">
            <v>Minigrid</v>
          </cell>
          <cell r="J221" t="str">
            <v>KIL</v>
          </cell>
        </row>
        <row r="222">
          <cell r="A222">
            <v>2013</v>
          </cell>
          <cell r="B222" t="str">
            <v>Q3</v>
          </cell>
          <cell r="D222" t="str">
            <v>UEDCL</v>
          </cell>
          <cell r="F222">
            <v>906.72500000000002</v>
          </cell>
          <cell r="H222" t="str">
            <v>Minigrid</v>
          </cell>
          <cell r="J222" t="str">
            <v>UEDCL</v>
          </cell>
        </row>
        <row r="223">
          <cell r="A223">
            <v>2013</v>
          </cell>
          <cell r="B223" t="str">
            <v>Q2</v>
          </cell>
          <cell r="D223" t="str">
            <v>UMEME (U) Limited</v>
          </cell>
          <cell r="F223">
            <v>703106.375</v>
          </cell>
          <cell r="H223" t="str">
            <v>UMEME</v>
          </cell>
          <cell r="J223" t="str">
            <v>UMEME</v>
          </cell>
        </row>
        <row r="224">
          <cell r="A224">
            <v>2013</v>
          </cell>
          <cell r="B224" t="str">
            <v>Q2</v>
          </cell>
          <cell r="D224" t="str">
            <v>KENYA POWER LIGHTING COMPANY (KPLC)</v>
          </cell>
          <cell r="F224">
            <v>11712.2</v>
          </cell>
          <cell r="H224" t="str">
            <v>Export</v>
          </cell>
          <cell r="J224" t="str">
            <v>KENYA</v>
          </cell>
        </row>
        <row r="225">
          <cell r="A225">
            <v>2013</v>
          </cell>
          <cell r="B225" t="str">
            <v>Q2</v>
          </cell>
          <cell r="D225" t="str">
            <v>TANESCO</v>
          </cell>
          <cell r="F225">
            <v>13360</v>
          </cell>
          <cell r="H225" t="str">
            <v>Export</v>
          </cell>
          <cell r="J225" t="str">
            <v>TANESCO</v>
          </cell>
        </row>
        <row r="226">
          <cell r="A226">
            <v>2013</v>
          </cell>
          <cell r="B226" t="str">
            <v>Q2</v>
          </cell>
          <cell r="D226" t="str">
            <v>Rwanda (EWSA)</v>
          </cell>
          <cell r="F226">
            <v>0</v>
          </cell>
          <cell r="H226" t="str">
            <v>Export</v>
          </cell>
          <cell r="J226" t="str">
            <v>Rwanda</v>
          </cell>
        </row>
        <row r="227">
          <cell r="A227">
            <v>2013</v>
          </cell>
          <cell r="B227" t="str">
            <v>Q2</v>
          </cell>
          <cell r="D227" t="str">
            <v>DRC SNEL</v>
          </cell>
          <cell r="F227">
            <v>492.39400000000001</v>
          </cell>
          <cell r="H227" t="str">
            <v>Export</v>
          </cell>
          <cell r="J227" t="str">
            <v>DRC</v>
          </cell>
        </row>
        <row r="228">
          <cell r="A228">
            <v>2013</v>
          </cell>
          <cell r="B228" t="str">
            <v>Q2</v>
          </cell>
          <cell r="D228" t="str">
            <v>Ferdsult</v>
          </cell>
          <cell r="F228">
            <v>6039.6580000000004</v>
          </cell>
          <cell r="H228" t="str">
            <v>Minigrid</v>
          </cell>
          <cell r="J228" t="str">
            <v>Ferdsult</v>
          </cell>
        </row>
        <row r="229">
          <cell r="A229">
            <v>2013</v>
          </cell>
          <cell r="B229" t="str">
            <v>Q2</v>
          </cell>
          <cell r="D229" t="str">
            <v>Bundibugyo Energy Cooperative Society (BECSL)</v>
          </cell>
          <cell r="F229">
            <v>403.63</v>
          </cell>
          <cell r="H229" t="str">
            <v>Minigrid</v>
          </cell>
          <cell r="J229" t="str">
            <v>BECSL</v>
          </cell>
        </row>
        <row r="230">
          <cell r="A230">
            <v>2013</v>
          </cell>
          <cell r="B230" t="str">
            <v>Q2</v>
          </cell>
          <cell r="D230" t="str">
            <v>Pader Abim Community Multipurpose Electric Co-operative Society Limited (PACMECS)</v>
          </cell>
          <cell r="F230">
            <v>341.23599999999999</v>
          </cell>
          <cell r="H230" t="str">
            <v>Minigrid</v>
          </cell>
          <cell r="J230" t="str">
            <v>PACMECS</v>
          </cell>
        </row>
        <row r="231">
          <cell r="A231">
            <v>2013</v>
          </cell>
          <cell r="B231" t="str">
            <v>Q2</v>
          </cell>
          <cell r="D231" t="str">
            <v>Kilembe Investment Limited (KIL)</v>
          </cell>
          <cell r="F231">
            <v>604.31899999999996</v>
          </cell>
          <cell r="H231" t="str">
            <v>Minigrid</v>
          </cell>
          <cell r="J231" t="str">
            <v>KIL</v>
          </cell>
        </row>
        <row r="232">
          <cell r="A232">
            <v>2013</v>
          </cell>
          <cell r="B232" t="str">
            <v>Q2</v>
          </cell>
          <cell r="D232" t="str">
            <v>UEDCL</v>
          </cell>
          <cell r="F232">
            <v>150.38399999999999</v>
          </cell>
          <cell r="H232" t="str">
            <v>Minigrid</v>
          </cell>
          <cell r="J232" t="str">
            <v>UEDCL</v>
          </cell>
        </row>
        <row r="233">
          <cell r="A233">
            <v>2013</v>
          </cell>
          <cell r="B233" t="str">
            <v>Q1</v>
          </cell>
          <cell r="D233" t="str">
            <v>UMEME (U) Limited</v>
          </cell>
          <cell r="F233">
            <v>689373.21521000005</v>
          </cell>
          <cell r="H233" t="str">
            <v>UMEME</v>
          </cell>
          <cell r="J233" t="str">
            <v>UMEME</v>
          </cell>
        </row>
        <row r="234">
          <cell r="A234">
            <v>2013</v>
          </cell>
          <cell r="B234" t="str">
            <v>Q1</v>
          </cell>
          <cell r="D234" t="str">
            <v>KENYA POWER LIGHTING COMPANY (KPLC)</v>
          </cell>
          <cell r="F234">
            <v>10365.049999999999</v>
          </cell>
          <cell r="H234" t="str">
            <v>Export</v>
          </cell>
          <cell r="J234" t="str">
            <v>KENYA</v>
          </cell>
        </row>
        <row r="235">
          <cell r="A235">
            <v>2013</v>
          </cell>
          <cell r="B235" t="str">
            <v>Q1</v>
          </cell>
          <cell r="D235" t="str">
            <v>TANESCO</v>
          </cell>
          <cell r="F235">
            <v>13503</v>
          </cell>
          <cell r="H235" t="str">
            <v>Export</v>
          </cell>
          <cell r="J235" t="str">
            <v>TANESCO</v>
          </cell>
        </row>
        <row r="236">
          <cell r="A236">
            <v>2013</v>
          </cell>
          <cell r="B236" t="str">
            <v>Q1</v>
          </cell>
          <cell r="D236" t="str">
            <v>Rwanda (EWSA)</v>
          </cell>
          <cell r="F236">
            <v>222.97390999999999</v>
          </cell>
          <cell r="H236" t="str">
            <v>Export</v>
          </cell>
          <cell r="J236" t="str">
            <v>Rwanda</v>
          </cell>
        </row>
        <row r="237">
          <cell r="A237">
            <v>2013</v>
          </cell>
          <cell r="B237" t="str">
            <v>Q1</v>
          </cell>
          <cell r="D237" t="str">
            <v>DRC SNEL</v>
          </cell>
          <cell r="F237">
            <v>391.33699999999999</v>
          </cell>
          <cell r="H237" t="str">
            <v>Export</v>
          </cell>
          <cell r="J237" t="str">
            <v>DRC</v>
          </cell>
        </row>
        <row r="238">
          <cell r="A238">
            <v>2013</v>
          </cell>
          <cell r="B238" t="str">
            <v>Q1</v>
          </cell>
          <cell r="D238" t="str">
            <v>Ferdsult</v>
          </cell>
          <cell r="F238">
            <v>4924.07</v>
          </cell>
          <cell r="H238" t="str">
            <v>Minigrid</v>
          </cell>
          <cell r="J238" t="str">
            <v>Ferdsult</v>
          </cell>
        </row>
        <row r="239">
          <cell r="A239">
            <v>2013</v>
          </cell>
          <cell r="B239" t="str">
            <v>Q1</v>
          </cell>
          <cell r="D239" t="str">
            <v>Bundibugyo Energy Cooperative Society (BECSL)</v>
          </cell>
          <cell r="F239">
            <v>421.02600000000001</v>
          </cell>
          <cell r="H239" t="str">
            <v>Minigrid</v>
          </cell>
          <cell r="J239" t="str">
            <v>BECSL</v>
          </cell>
        </row>
        <row r="240">
          <cell r="A240">
            <v>2013</v>
          </cell>
          <cell r="B240" t="str">
            <v>Q1</v>
          </cell>
          <cell r="D240" t="str">
            <v>Pader Abim Community Multipurpose Electric Co-operative Society Limited (PACMECS)</v>
          </cell>
          <cell r="F240">
            <v>385.28800000000001</v>
          </cell>
          <cell r="H240" t="str">
            <v>Minigrid</v>
          </cell>
          <cell r="J240" t="str">
            <v>PACMECS</v>
          </cell>
        </row>
        <row r="241">
          <cell r="A241">
            <v>2013</v>
          </cell>
          <cell r="B241" t="str">
            <v>Q1</v>
          </cell>
          <cell r="D241" t="str">
            <v>Kilembe Investment Limited (KIL)</v>
          </cell>
          <cell r="F241">
            <v>642.87300000000005</v>
          </cell>
          <cell r="H241" t="str">
            <v>Minigrid</v>
          </cell>
          <cell r="J241" t="str">
            <v>KIL</v>
          </cell>
        </row>
        <row r="242">
          <cell r="A242">
            <v>2012</v>
          </cell>
          <cell r="B242" t="str">
            <v>Q4</v>
          </cell>
          <cell r="D242" t="str">
            <v>UMEME (U) Limited</v>
          </cell>
          <cell r="F242">
            <v>687062.86</v>
          </cell>
          <cell r="H242" t="str">
            <v>UMEME</v>
          </cell>
          <cell r="J242" t="str">
            <v>UMEME</v>
          </cell>
        </row>
        <row r="243">
          <cell r="A243">
            <v>2012</v>
          </cell>
          <cell r="B243" t="str">
            <v>Q4</v>
          </cell>
          <cell r="D243" t="str">
            <v>KENYA POWER LIGHTING COMPANY (KPLC)</v>
          </cell>
          <cell r="F243">
            <v>10716.25</v>
          </cell>
          <cell r="H243" t="str">
            <v>Export</v>
          </cell>
          <cell r="J243" t="str">
            <v>KENYA</v>
          </cell>
        </row>
        <row r="244">
          <cell r="A244">
            <v>2012</v>
          </cell>
          <cell r="B244" t="str">
            <v>Q4</v>
          </cell>
          <cell r="D244" t="str">
            <v>TANESCO</v>
          </cell>
          <cell r="F244">
            <v>13154</v>
          </cell>
          <cell r="H244" t="str">
            <v>Export</v>
          </cell>
          <cell r="J244" t="str">
            <v>TANESCO</v>
          </cell>
        </row>
        <row r="245">
          <cell r="A245">
            <v>2012</v>
          </cell>
          <cell r="B245" t="str">
            <v>Q4</v>
          </cell>
          <cell r="D245" t="str">
            <v>Rwanda (EWSA)</v>
          </cell>
          <cell r="F245">
            <v>166.7</v>
          </cell>
          <cell r="H245" t="str">
            <v>Export</v>
          </cell>
          <cell r="J245" t="str">
            <v>Rwanda</v>
          </cell>
        </row>
        <row r="246">
          <cell r="A246">
            <v>2012</v>
          </cell>
          <cell r="B246" t="str">
            <v>Q4</v>
          </cell>
          <cell r="D246" t="str">
            <v>DRC SNEL</v>
          </cell>
          <cell r="F246">
            <v>901.21</v>
          </cell>
          <cell r="H246" t="str">
            <v>Export</v>
          </cell>
          <cell r="J246" t="str">
            <v>DRC</v>
          </cell>
        </row>
        <row r="247">
          <cell r="A247">
            <v>2012</v>
          </cell>
          <cell r="B247" t="str">
            <v>Q4</v>
          </cell>
          <cell r="D247" t="str">
            <v>Ferdsult</v>
          </cell>
          <cell r="F247">
            <v>4906.3999999999996</v>
          </cell>
          <cell r="H247" t="str">
            <v>Minigrid</v>
          </cell>
          <cell r="J247" t="str">
            <v>Ferdsult</v>
          </cell>
        </row>
        <row r="248">
          <cell r="A248">
            <v>2012</v>
          </cell>
          <cell r="B248" t="str">
            <v>Q4</v>
          </cell>
          <cell r="D248" t="str">
            <v>Bundibugyo Energy Cooperative Society (BECSL)</v>
          </cell>
          <cell r="F248">
            <v>403.06</v>
          </cell>
          <cell r="H248" t="str">
            <v>Minigrid</v>
          </cell>
          <cell r="J248" t="str">
            <v>BECSL</v>
          </cell>
        </row>
        <row r="249">
          <cell r="A249">
            <v>2012</v>
          </cell>
          <cell r="B249" t="str">
            <v>Q4</v>
          </cell>
          <cell r="D249" t="str">
            <v>Pader Abim Community Multipurpose Electric Co-operative Society Limited (PACMECS)</v>
          </cell>
          <cell r="F249">
            <v>289.20999999999998</v>
          </cell>
          <cell r="H249" t="str">
            <v>Minigrid</v>
          </cell>
          <cell r="J249" t="str">
            <v>PACMECS</v>
          </cell>
        </row>
        <row r="250">
          <cell r="A250">
            <v>2012</v>
          </cell>
          <cell r="B250" t="str">
            <v>Q4</v>
          </cell>
          <cell r="D250" t="str">
            <v>Kilembe Investment Limited (KIL)</v>
          </cell>
          <cell r="F250">
            <v>1884.62</v>
          </cell>
          <cell r="H250" t="str">
            <v>Minigrid</v>
          </cell>
          <cell r="J250" t="str">
            <v>KIL</v>
          </cell>
        </row>
        <row r="251">
          <cell r="A251">
            <v>2012</v>
          </cell>
          <cell r="B251" t="str">
            <v>Q3</v>
          </cell>
          <cell r="D251" t="str">
            <v>UMEME (U) Limited</v>
          </cell>
          <cell r="F251">
            <v>677281.05900000001</v>
          </cell>
          <cell r="H251" t="str">
            <v>UMEME</v>
          </cell>
          <cell r="J251" t="str">
            <v>UMEME</v>
          </cell>
        </row>
        <row r="252">
          <cell r="A252">
            <v>2012</v>
          </cell>
          <cell r="B252" t="str">
            <v>Q3</v>
          </cell>
          <cell r="D252" t="str">
            <v>KENYA POWER LIGHTING COMPANY (KPLC)</v>
          </cell>
          <cell r="F252">
            <v>8511.1</v>
          </cell>
          <cell r="H252" t="str">
            <v>Export</v>
          </cell>
          <cell r="J252" t="str">
            <v>KENYA</v>
          </cell>
        </row>
        <row r="253">
          <cell r="A253">
            <v>2012</v>
          </cell>
          <cell r="B253" t="str">
            <v>Q3</v>
          </cell>
          <cell r="D253" t="str">
            <v>TANESCO</v>
          </cell>
          <cell r="F253">
            <v>17860</v>
          </cell>
          <cell r="H253" t="str">
            <v>Export</v>
          </cell>
          <cell r="J253" t="str">
            <v>TANESCO</v>
          </cell>
        </row>
        <row r="254">
          <cell r="A254">
            <v>2012</v>
          </cell>
          <cell r="B254" t="str">
            <v>Q3</v>
          </cell>
          <cell r="D254" t="str">
            <v>Rwanda (EWSA)</v>
          </cell>
          <cell r="F254">
            <v>608.73199999999997</v>
          </cell>
          <cell r="H254" t="str">
            <v>Export</v>
          </cell>
          <cell r="J254" t="str">
            <v>Rwanda</v>
          </cell>
        </row>
        <row r="255">
          <cell r="A255">
            <v>2012</v>
          </cell>
          <cell r="B255" t="str">
            <v>Q3</v>
          </cell>
          <cell r="D255" t="str">
            <v>DRC SNEL</v>
          </cell>
          <cell r="F255">
            <v>686.61300000000006</v>
          </cell>
          <cell r="H255" t="str">
            <v>Export</v>
          </cell>
          <cell r="J255" t="str">
            <v>DRC</v>
          </cell>
        </row>
        <row r="256">
          <cell r="A256">
            <v>2012</v>
          </cell>
          <cell r="B256" t="str">
            <v>Q3</v>
          </cell>
          <cell r="D256" t="str">
            <v>Ferdsult</v>
          </cell>
          <cell r="F256">
            <v>3904.4279999999999</v>
          </cell>
          <cell r="H256" t="str">
            <v>Minigrid</v>
          </cell>
          <cell r="J256" t="str">
            <v>Ferdsult</v>
          </cell>
        </row>
        <row r="257">
          <cell r="A257">
            <v>2012</v>
          </cell>
          <cell r="B257" t="str">
            <v>Q3</v>
          </cell>
          <cell r="D257" t="str">
            <v>Bundibugyo Energy Cooperative Society (BECSL)</v>
          </cell>
          <cell r="F257">
            <v>332.77300000000002</v>
          </cell>
          <cell r="H257" t="str">
            <v>Minigrid</v>
          </cell>
          <cell r="J257" t="str">
            <v>BECSL</v>
          </cell>
        </row>
        <row r="258">
          <cell r="A258">
            <v>2012</v>
          </cell>
          <cell r="B258" t="str">
            <v>Q3</v>
          </cell>
          <cell r="D258" t="str">
            <v>Pader Abim Community Multipurpose Electric Co-operative Society Limited (PACMECS)</v>
          </cell>
          <cell r="F258">
            <v>355.86200000000002</v>
          </cell>
          <cell r="H258" t="str">
            <v>Minigrid</v>
          </cell>
          <cell r="J258" t="str">
            <v>PACMECS</v>
          </cell>
        </row>
        <row r="259">
          <cell r="A259">
            <v>2012</v>
          </cell>
          <cell r="B259" t="str">
            <v>Q3</v>
          </cell>
          <cell r="D259" t="str">
            <v>Kilembe Investment Limited (KIL)</v>
          </cell>
          <cell r="F259">
            <v>1659.3620000000001</v>
          </cell>
          <cell r="H259" t="str">
            <v>Minigrid</v>
          </cell>
          <cell r="J259" t="str">
            <v>KIL</v>
          </cell>
        </row>
        <row r="260">
          <cell r="A260">
            <v>2012</v>
          </cell>
          <cell r="B260" t="str">
            <v>Q2</v>
          </cell>
          <cell r="D260" t="str">
            <v>UMEME (U) Limited</v>
          </cell>
          <cell r="F260">
            <v>656354</v>
          </cell>
          <cell r="H260" t="str">
            <v>UMEME</v>
          </cell>
          <cell r="J260" t="str">
            <v>UMEME</v>
          </cell>
        </row>
        <row r="261">
          <cell r="A261">
            <v>2012</v>
          </cell>
          <cell r="B261" t="str">
            <v>Q2</v>
          </cell>
          <cell r="D261" t="str">
            <v>KENYA POWER LIGHTING COMPANY (KPLC)</v>
          </cell>
          <cell r="F261">
            <v>11394</v>
          </cell>
          <cell r="H261" t="str">
            <v>Export</v>
          </cell>
          <cell r="J261" t="str">
            <v>KENYA</v>
          </cell>
        </row>
        <row r="262">
          <cell r="A262">
            <v>2012</v>
          </cell>
          <cell r="B262" t="str">
            <v>Q2</v>
          </cell>
          <cell r="D262" t="str">
            <v>TANESCO</v>
          </cell>
          <cell r="F262">
            <v>12354</v>
          </cell>
          <cell r="H262" t="str">
            <v>Export</v>
          </cell>
          <cell r="J262" t="str">
            <v>TANESCO</v>
          </cell>
        </row>
        <row r="263">
          <cell r="A263">
            <v>2012</v>
          </cell>
          <cell r="B263" t="str">
            <v>Q2</v>
          </cell>
          <cell r="D263" t="str">
            <v>Rwanda (EWSA)</v>
          </cell>
          <cell r="F263">
            <v>506</v>
          </cell>
          <cell r="H263" t="str">
            <v>Export</v>
          </cell>
          <cell r="J263" t="str">
            <v>Rwanda</v>
          </cell>
        </row>
        <row r="264">
          <cell r="A264">
            <v>2012</v>
          </cell>
          <cell r="B264" t="str">
            <v>Q2</v>
          </cell>
          <cell r="D264" t="str">
            <v>DRC SNEL</v>
          </cell>
          <cell r="F264">
            <v>453.34100000000001</v>
          </cell>
          <cell r="H264" t="str">
            <v>Export</v>
          </cell>
          <cell r="J264" t="str">
            <v>DRC</v>
          </cell>
        </row>
        <row r="265">
          <cell r="A265">
            <v>2012</v>
          </cell>
          <cell r="B265" t="str">
            <v>Q2</v>
          </cell>
          <cell r="D265" t="str">
            <v>Ferdsult</v>
          </cell>
          <cell r="F265">
            <v>4468.4380000000001</v>
          </cell>
          <cell r="H265" t="str">
            <v>Minigrid</v>
          </cell>
          <cell r="J265" t="str">
            <v>Ferdsult</v>
          </cell>
        </row>
        <row r="266">
          <cell r="A266">
            <v>2012</v>
          </cell>
          <cell r="B266" t="str">
            <v>Q2</v>
          </cell>
          <cell r="D266" t="str">
            <v>Bundibugyo Energy Cooperative Society (BECSL)</v>
          </cell>
          <cell r="F266">
            <v>330.70400000000001</v>
          </cell>
          <cell r="H266" t="str">
            <v>Minigrid</v>
          </cell>
          <cell r="J266" t="str">
            <v>BECSL</v>
          </cell>
        </row>
        <row r="267">
          <cell r="A267">
            <v>2012</v>
          </cell>
          <cell r="B267" t="str">
            <v>Q2</v>
          </cell>
          <cell r="D267" t="str">
            <v>Pader Abim Community Multipurpose Electric Co-operative Society Limited (PACMECS)</v>
          </cell>
          <cell r="F267">
            <v>334.17599999999999</v>
          </cell>
          <cell r="H267" t="str">
            <v>Minigrid</v>
          </cell>
          <cell r="J267" t="str">
            <v>PACMECS</v>
          </cell>
        </row>
        <row r="268">
          <cell r="A268">
            <v>2012</v>
          </cell>
          <cell r="B268" t="str">
            <v>Q2</v>
          </cell>
          <cell r="D268" t="str">
            <v>Kilembe Investment Limited (KIL)</v>
          </cell>
          <cell r="F268">
            <v>1242.55</v>
          </cell>
          <cell r="H268" t="str">
            <v>Minigrid</v>
          </cell>
          <cell r="J268" t="str">
            <v>KIL</v>
          </cell>
        </row>
        <row r="269">
          <cell r="A269">
            <v>2012</v>
          </cell>
          <cell r="B269" t="str">
            <v>Q1</v>
          </cell>
          <cell r="D269" t="str">
            <v>UMEME (U) Limited</v>
          </cell>
          <cell r="F269">
            <v>598593.14399999997</v>
          </cell>
          <cell r="H269" t="str">
            <v>UMEME</v>
          </cell>
          <cell r="J269" t="str">
            <v>UMEME</v>
          </cell>
        </row>
        <row r="270">
          <cell r="A270">
            <v>2012</v>
          </cell>
          <cell r="B270" t="str">
            <v>Q1</v>
          </cell>
          <cell r="D270" t="str">
            <v>KENYA POWER LIGHTING COMPANY (KPLC)</v>
          </cell>
          <cell r="F270">
            <v>7322.75</v>
          </cell>
          <cell r="H270" t="str">
            <v>Export</v>
          </cell>
          <cell r="J270" t="str">
            <v>KENYA</v>
          </cell>
        </row>
        <row r="271">
          <cell r="A271">
            <v>2012</v>
          </cell>
          <cell r="B271" t="str">
            <v>Q1</v>
          </cell>
          <cell r="D271" t="str">
            <v>TANESCO</v>
          </cell>
          <cell r="F271">
            <v>13777</v>
          </cell>
          <cell r="H271" t="str">
            <v>Export</v>
          </cell>
          <cell r="J271" t="str">
            <v>TANESCO</v>
          </cell>
        </row>
        <row r="272">
          <cell r="A272">
            <v>2012</v>
          </cell>
          <cell r="B272" t="str">
            <v>Q1</v>
          </cell>
          <cell r="D272" t="str">
            <v>Rwanda (EWSA)</v>
          </cell>
          <cell r="F272">
            <v>553.83600000000001</v>
          </cell>
          <cell r="H272" t="str">
            <v>Export</v>
          </cell>
          <cell r="J272" t="str">
            <v>Rwanda</v>
          </cell>
        </row>
        <row r="273">
          <cell r="A273">
            <v>2012</v>
          </cell>
          <cell r="B273" t="str">
            <v>Q1</v>
          </cell>
          <cell r="D273" t="str">
            <v>DRC SNEL</v>
          </cell>
          <cell r="F273">
            <v>366.73399999999998</v>
          </cell>
          <cell r="H273" t="str">
            <v>Export</v>
          </cell>
          <cell r="J273" t="str">
            <v>DRC</v>
          </cell>
        </row>
        <row r="274">
          <cell r="A274">
            <v>2012</v>
          </cell>
          <cell r="B274" t="str">
            <v>Q1</v>
          </cell>
          <cell r="D274" t="str">
            <v>Ferdsult</v>
          </cell>
          <cell r="F274">
            <v>3358.277</v>
          </cell>
          <cell r="H274" t="str">
            <v>Minigrid</v>
          </cell>
          <cell r="J274" t="str">
            <v>Ferdsult</v>
          </cell>
        </row>
        <row r="275">
          <cell r="A275">
            <v>2012</v>
          </cell>
          <cell r="B275" t="str">
            <v>Q1</v>
          </cell>
          <cell r="D275" t="str">
            <v>Bundibugyo Energy Cooperative Society (BECSL)</v>
          </cell>
          <cell r="F275">
            <v>319.923</v>
          </cell>
          <cell r="H275" t="str">
            <v>Minigrid</v>
          </cell>
          <cell r="J275" t="str">
            <v>BECSL</v>
          </cell>
        </row>
        <row r="276">
          <cell r="A276">
            <v>2012</v>
          </cell>
          <cell r="B276" t="str">
            <v>Q1</v>
          </cell>
          <cell r="D276" t="str">
            <v>Pader Abim Community Multipurpose Electric Co-operative Society Limited (PACMECS)</v>
          </cell>
          <cell r="F276">
            <v>268.71100000000001</v>
          </cell>
          <cell r="H276" t="str">
            <v>Minigrid</v>
          </cell>
          <cell r="J276" t="str">
            <v>PACMECS</v>
          </cell>
        </row>
        <row r="277">
          <cell r="A277">
            <v>2012</v>
          </cell>
          <cell r="B277" t="str">
            <v>Q1</v>
          </cell>
          <cell r="D277" t="str">
            <v>Kilembe Investment Limited (KIL)</v>
          </cell>
          <cell r="F277">
            <v>1465.538</v>
          </cell>
          <cell r="H277" t="str">
            <v>Minigrid</v>
          </cell>
          <cell r="J277" t="str">
            <v>KIL</v>
          </cell>
        </row>
        <row r="278">
          <cell r="A278">
            <v>2011</v>
          </cell>
          <cell r="B278" t="str">
            <v>Q4</v>
          </cell>
          <cell r="D278" t="str">
            <v>UMEME (U) Limited</v>
          </cell>
          <cell r="F278">
            <v>576284.46</v>
          </cell>
          <cell r="H278" t="str">
            <v>UMEME</v>
          </cell>
          <cell r="J278" t="str">
            <v>UMEME</v>
          </cell>
        </row>
        <row r="279">
          <cell r="A279">
            <v>2011</v>
          </cell>
          <cell r="B279" t="str">
            <v>Q4</v>
          </cell>
          <cell r="D279" t="str">
            <v>KENYA POWER LIGHTING COMPANY (KPLC)</v>
          </cell>
          <cell r="F279">
            <v>8795.85</v>
          </cell>
          <cell r="H279" t="str">
            <v>Export</v>
          </cell>
          <cell r="J279" t="str">
            <v>KENYA</v>
          </cell>
        </row>
        <row r="280">
          <cell r="A280">
            <v>2011</v>
          </cell>
          <cell r="B280" t="str">
            <v>Q4</v>
          </cell>
          <cell r="D280" t="str">
            <v>TANESCO</v>
          </cell>
          <cell r="F280">
            <v>12173</v>
          </cell>
          <cell r="H280" t="str">
            <v>Export</v>
          </cell>
          <cell r="J280" t="str">
            <v>TANESCO</v>
          </cell>
        </row>
        <row r="281">
          <cell r="A281">
            <v>2011</v>
          </cell>
          <cell r="B281" t="str">
            <v>Q4</v>
          </cell>
          <cell r="D281" t="str">
            <v>Rwanda (EWSA)</v>
          </cell>
          <cell r="F281">
            <v>795.89</v>
          </cell>
          <cell r="H281" t="str">
            <v>Export</v>
          </cell>
          <cell r="J281" t="str">
            <v>Rwanda</v>
          </cell>
        </row>
        <row r="282">
          <cell r="A282">
            <v>2011</v>
          </cell>
          <cell r="B282" t="str">
            <v>Q4</v>
          </cell>
          <cell r="D282" t="str">
            <v>DRC SNEL</v>
          </cell>
          <cell r="F282">
            <v>633.45899999999995</v>
          </cell>
          <cell r="H282" t="str">
            <v>Export</v>
          </cell>
          <cell r="J282" t="str">
            <v>DRC</v>
          </cell>
        </row>
        <row r="283">
          <cell r="A283">
            <v>2011</v>
          </cell>
          <cell r="B283" t="str">
            <v>Q4</v>
          </cell>
          <cell r="D283" t="str">
            <v>Ferdsult</v>
          </cell>
          <cell r="F283">
            <v>3723.22</v>
          </cell>
          <cell r="H283" t="str">
            <v>Minigrid</v>
          </cell>
          <cell r="J283" t="str">
            <v>Ferdsult</v>
          </cell>
        </row>
        <row r="284">
          <cell r="A284">
            <v>2011</v>
          </cell>
          <cell r="B284" t="str">
            <v>Q4</v>
          </cell>
          <cell r="D284" t="str">
            <v>Bundibugyo Energy Cooperative Society (BECSL)</v>
          </cell>
          <cell r="F284">
            <v>309.875</v>
          </cell>
          <cell r="H284" t="str">
            <v>Minigrid</v>
          </cell>
          <cell r="J284" t="str">
            <v>BECSL</v>
          </cell>
        </row>
        <row r="285">
          <cell r="A285">
            <v>2011</v>
          </cell>
          <cell r="B285" t="str">
            <v>Q4</v>
          </cell>
          <cell r="D285" t="str">
            <v>Pader Abim Community Multipurpose Electric Co-operative Society Limited (PACMECS)</v>
          </cell>
          <cell r="F285">
            <v>251.93100000000001</v>
          </cell>
          <cell r="H285" t="str">
            <v>Minigrid</v>
          </cell>
          <cell r="J285" t="str">
            <v>PACMECS</v>
          </cell>
        </row>
        <row r="286">
          <cell r="A286">
            <v>2011</v>
          </cell>
          <cell r="B286" t="str">
            <v>Q4</v>
          </cell>
          <cell r="D286" t="str">
            <v>Kilembe Investment Limited (KIL)</v>
          </cell>
          <cell r="F286">
            <v>1474.8969999999999</v>
          </cell>
          <cell r="H286" t="str">
            <v>Minigrid</v>
          </cell>
          <cell r="J286" t="str">
            <v>KIL</v>
          </cell>
        </row>
        <row r="287">
          <cell r="A287">
            <v>2011</v>
          </cell>
          <cell r="B287" t="str">
            <v>Q3</v>
          </cell>
          <cell r="D287" t="str">
            <v>UMEME (U) Limited</v>
          </cell>
          <cell r="F287">
            <v>595950.00399999996</v>
          </cell>
          <cell r="H287" t="str">
            <v>UMEME</v>
          </cell>
          <cell r="J287" t="str">
            <v>UMEME</v>
          </cell>
        </row>
        <row r="288">
          <cell r="A288">
            <v>2011</v>
          </cell>
          <cell r="B288" t="str">
            <v>Q3</v>
          </cell>
          <cell r="D288" t="str">
            <v>KENYA POWER LIGHTING COMPANY (KPLC)</v>
          </cell>
          <cell r="F288">
            <v>8292.2000000000007</v>
          </cell>
          <cell r="H288" t="str">
            <v>Export</v>
          </cell>
          <cell r="J288" t="str">
            <v>KENYA</v>
          </cell>
        </row>
        <row r="289">
          <cell r="A289">
            <v>2011</v>
          </cell>
          <cell r="B289" t="str">
            <v>Q3</v>
          </cell>
          <cell r="D289" t="str">
            <v>TANESCO</v>
          </cell>
          <cell r="F289">
            <v>13947</v>
          </cell>
          <cell r="H289" t="str">
            <v>Export</v>
          </cell>
          <cell r="J289" t="str">
            <v>TANESCO</v>
          </cell>
        </row>
        <row r="290">
          <cell r="A290">
            <v>2011</v>
          </cell>
          <cell r="B290" t="str">
            <v>Q3</v>
          </cell>
          <cell r="D290" t="str">
            <v>Rwanda (EWSA)</v>
          </cell>
          <cell r="F290">
            <v>1308</v>
          </cell>
          <cell r="H290" t="str">
            <v>Export</v>
          </cell>
          <cell r="J290" t="str">
            <v>Rwanda</v>
          </cell>
        </row>
        <row r="291">
          <cell r="A291">
            <v>2011</v>
          </cell>
          <cell r="B291" t="str">
            <v>Q3</v>
          </cell>
          <cell r="D291" t="str">
            <v>DRC SNEL</v>
          </cell>
          <cell r="F291">
            <v>297.084</v>
          </cell>
          <cell r="H291" t="str">
            <v>Export</v>
          </cell>
          <cell r="J291" t="str">
            <v>DRC</v>
          </cell>
        </row>
        <row r="292">
          <cell r="A292">
            <v>2011</v>
          </cell>
          <cell r="B292" t="str">
            <v>Q3</v>
          </cell>
          <cell r="D292" t="str">
            <v>Ferdsult</v>
          </cell>
          <cell r="F292">
            <v>3398.913</v>
          </cell>
          <cell r="H292" t="str">
            <v>Minigrid</v>
          </cell>
          <cell r="J292" t="str">
            <v>Ferdsult</v>
          </cell>
        </row>
        <row r="293">
          <cell r="A293">
            <v>2011</v>
          </cell>
          <cell r="B293" t="str">
            <v>Q3</v>
          </cell>
          <cell r="D293" t="str">
            <v>Bundibugyo Energy Cooperative Society (BECSL)</v>
          </cell>
          <cell r="F293">
            <v>260</v>
          </cell>
          <cell r="H293" t="str">
            <v>Minigrid</v>
          </cell>
          <cell r="J293" t="str">
            <v>BECSL</v>
          </cell>
        </row>
        <row r="294">
          <cell r="A294">
            <v>2011</v>
          </cell>
          <cell r="B294" t="str">
            <v>Q3</v>
          </cell>
          <cell r="D294" t="str">
            <v>Pader Abim Community Multipurpose Electric Co-operative Society Limited (PACMECS)</v>
          </cell>
          <cell r="F294">
            <v>235.64</v>
          </cell>
          <cell r="H294" t="str">
            <v>Minigrid</v>
          </cell>
          <cell r="J294" t="str">
            <v>PACMECS</v>
          </cell>
        </row>
        <row r="295">
          <cell r="A295">
            <v>2011</v>
          </cell>
          <cell r="B295" t="str">
            <v>Q3</v>
          </cell>
          <cell r="D295" t="str">
            <v>Kilembe Investment Limited (KIL)</v>
          </cell>
          <cell r="F295">
            <v>836.45799999999997</v>
          </cell>
          <cell r="H295" t="str">
            <v>Minigrid</v>
          </cell>
          <cell r="J295" t="str">
            <v>KIL</v>
          </cell>
        </row>
        <row r="296">
          <cell r="A296">
            <v>2011</v>
          </cell>
          <cell r="B296" t="str">
            <v>Q2</v>
          </cell>
          <cell r="D296" t="str">
            <v>UMEME (U) Limited</v>
          </cell>
          <cell r="F296">
            <v>611510.1</v>
          </cell>
          <cell r="H296" t="str">
            <v>UMEME</v>
          </cell>
          <cell r="J296" t="str">
            <v>UMEME</v>
          </cell>
        </row>
        <row r="297">
          <cell r="A297">
            <v>2011</v>
          </cell>
          <cell r="B297" t="str">
            <v>Q2</v>
          </cell>
          <cell r="D297" t="str">
            <v>KENYA POWER LIGHTING COMPANY (KPLC)</v>
          </cell>
          <cell r="F297">
            <v>8572</v>
          </cell>
          <cell r="H297" t="str">
            <v>Export</v>
          </cell>
          <cell r="J297" t="str">
            <v>KENYA</v>
          </cell>
        </row>
        <row r="298">
          <cell r="A298">
            <v>2011</v>
          </cell>
          <cell r="B298" t="str">
            <v>Q2</v>
          </cell>
          <cell r="D298" t="str">
            <v>TANESCO</v>
          </cell>
          <cell r="F298">
            <v>11915.714</v>
          </cell>
          <cell r="H298" t="str">
            <v>Export</v>
          </cell>
          <cell r="J298" t="str">
            <v>TANESCO</v>
          </cell>
        </row>
        <row r="299">
          <cell r="A299">
            <v>2011</v>
          </cell>
          <cell r="B299" t="str">
            <v>Q2</v>
          </cell>
          <cell r="D299" t="str">
            <v>Rwanda (EWSA)</v>
          </cell>
          <cell r="F299">
            <v>574</v>
          </cell>
          <cell r="H299" t="str">
            <v>Export</v>
          </cell>
          <cell r="J299" t="str">
            <v>Rwanda</v>
          </cell>
        </row>
        <row r="300">
          <cell r="A300">
            <v>2011</v>
          </cell>
          <cell r="B300" t="str">
            <v>Q2</v>
          </cell>
          <cell r="D300" t="str">
            <v>DRC SNEL</v>
          </cell>
          <cell r="F300">
            <v>621.70100000000002</v>
          </cell>
          <cell r="H300" t="str">
            <v>Export</v>
          </cell>
          <cell r="J300" t="str">
            <v>DRC</v>
          </cell>
        </row>
        <row r="301">
          <cell r="A301">
            <v>2011</v>
          </cell>
          <cell r="B301" t="str">
            <v>Q2</v>
          </cell>
          <cell r="D301" t="str">
            <v>Ferdsult</v>
          </cell>
          <cell r="F301">
            <v>3528.3879999999999</v>
          </cell>
          <cell r="H301" t="str">
            <v>Minigrid</v>
          </cell>
          <cell r="J301" t="str">
            <v>Ferdsult</v>
          </cell>
        </row>
        <row r="302">
          <cell r="A302">
            <v>2011</v>
          </cell>
          <cell r="B302" t="str">
            <v>Q2</v>
          </cell>
          <cell r="D302" t="str">
            <v>Bundibugyo Energy Cooperative Society (BECSL)</v>
          </cell>
          <cell r="F302">
            <v>295</v>
          </cell>
          <cell r="H302" t="str">
            <v>Minigrid</v>
          </cell>
          <cell r="J302" t="str">
            <v>BECSL</v>
          </cell>
        </row>
        <row r="303">
          <cell r="A303">
            <v>2011</v>
          </cell>
          <cell r="B303" t="str">
            <v>Q2</v>
          </cell>
          <cell r="D303" t="str">
            <v>Pader Abim Community Multipurpose Electric Co-operative Society Limited (PACMECS)</v>
          </cell>
          <cell r="F303">
            <v>239.97399999999999</v>
          </cell>
          <cell r="H303" t="str">
            <v>Minigrid</v>
          </cell>
          <cell r="J303" t="str">
            <v>PACMECS</v>
          </cell>
        </row>
        <row r="304">
          <cell r="A304">
            <v>2011</v>
          </cell>
          <cell r="B304" t="str">
            <v>Q2</v>
          </cell>
          <cell r="D304" t="str">
            <v>Kilembe Investment Limited (KIL)</v>
          </cell>
          <cell r="F304">
            <v>1287.4449999999999</v>
          </cell>
          <cell r="H304" t="str">
            <v>Minigrid</v>
          </cell>
          <cell r="J304" t="str">
            <v>KIL</v>
          </cell>
        </row>
        <row r="305">
          <cell r="A305">
            <v>2011</v>
          </cell>
          <cell r="B305" t="str">
            <v>Q1</v>
          </cell>
          <cell r="D305" t="str">
            <v>UMEME (U) Limited</v>
          </cell>
          <cell r="F305">
            <v>605078.36499999999</v>
          </cell>
          <cell r="H305" t="str">
            <v>UMEME</v>
          </cell>
          <cell r="J305" t="str">
            <v>UMEME</v>
          </cell>
        </row>
        <row r="306">
          <cell r="A306">
            <v>2011</v>
          </cell>
          <cell r="B306" t="str">
            <v>Q1</v>
          </cell>
          <cell r="D306" t="str">
            <v>KENYA POWER LIGHTING COMPANY (KPLC)</v>
          </cell>
          <cell r="F306">
            <v>7703.3</v>
          </cell>
          <cell r="H306" t="str">
            <v>Export</v>
          </cell>
          <cell r="J306" t="str">
            <v>KENYA</v>
          </cell>
        </row>
        <row r="307">
          <cell r="A307">
            <v>2011</v>
          </cell>
          <cell r="B307" t="str">
            <v>Q1</v>
          </cell>
          <cell r="D307" t="str">
            <v>TANESCO</v>
          </cell>
          <cell r="F307">
            <v>12972</v>
          </cell>
          <cell r="H307" t="str">
            <v>Export</v>
          </cell>
          <cell r="J307" t="str">
            <v>TANESCO</v>
          </cell>
        </row>
        <row r="308">
          <cell r="A308">
            <v>2011</v>
          </cell>
          <cell r="B308" t="str">
            <v>Q1</v>
          </cell>
          <cell r="D308" t="str">
            <v>Rwanda (EWSA)</v>
          </cell>
          <cell r="F308">
            <v>94</v>
          </cell>
          <cell r="H308" t="str">
            <v>Export</v>
          </cell>
          <cell r="J308" t="str">
            <v>Rwanda</v>
          </cell>
        </row>
        <row r="309">
          <cell r="A309">
            <v>2011</v>
          </cell>
          <cell r="B309" t="str">
            <v>Q1</v>
          </cell>
          <cell r="D309" t="str">
            <v>DRC SNEL</v>
          </cell>
          <cell r="F309">
            <v>194.93799999999999</v>
          </cell>
          <cell r="H309" t="str">
            <v>Export</v>
          </cell>
          <cell r="J309" t="str">
            <v>DRC</v>
          </cell>
        </row>
        <row r="310">
          <cell r="A310">
            <v>2011</v>
          </cell>
          <cell r="B310" t="str">
            <v>Q1</v>
          </cell>
          <cell r="D310" t="str">
            <v>Ferdsult</v>
          </cell>
          <cell r="F310">
            <v>2426.7719999999999</v>
          </cell>
          <cell r="H310" t="str">
            <v>Minigrid</v>
          </cell>
          <cell r="J310" t="str">
            <v>Ferdsult</v>
          </cell>
        </row>
        <row r="311">
          <cell r="A311">
            <v>2011</v>
          </cell>
          <cell r="B311" t="str">
            <v>Q1</v>
          </cell>
          <cell r="D311" t="str">
            <v>Bundibugyo Energy Cooperative Society (BECSL)</v>
          </cell>
          <cell r="F311">
            <v>272</v>
          </cell>
          <cell r="H311" t="str">
            <v>Minigrid</v>
          </cell>
          <cell r="J311" t="str">
            <v>BECSL</v>
          </cell>
        </row>
        <row r="312">
          <cell r="A312">
            <v>2011</v>
          </cell>
          <cell r="B312" t="str">
            <v>Q1</v>
          </cell>
          <cell r="D312" t="str">
            <v>Pader Abim Community Multipurpose Electric Co-operative Society Limited (PACMECS)</v>
          </cell>
          <cell r="F312">
            <v>256.43</v>
          </cell>
          <cell r="H312" t="str">
            <v>Minigrid</v>
          </cell>
          <cell r="J312" t="str">
            <v>PACMECS</v>
          </cell>
        </row>
        <row r="313">
          <cell r="A313">
            <v>2011</v>
          </cell>
          <cell r="B313" t="str">
            <v>Q1</v>
          </cell>
          <cell r="D313" t="str">
            <v>Kilembe Investment Limited (KIL)</v>
          </cell>
          <cell r="F313">
            <v>965.64</v>
          </cell>
          <cell r="H313" t="str">
            <v>Minigrid</v>
          </cell>
          <cell r="J313" t="str">
            <v>KIL</v>
          </cell>
        </row>
        <row r="314">
          <cell r="A314">
            <v>2010</v>
          </cell>
          <cell r="B314" t="str">
            <v>Q4</v>
          </cell>
          <cell r="D314" t="str">
            <v>UMEME (U) Limited</v>
          </cell>
          <cell r="F314">
            <v>598464.97499999998</v>
          </cell>
          <cell r="H314" t="str">
            <v>UMEME</v>
          </cell>
          <cell r="J314" t="str">
            <v>UMEME</v>
          </cell>
        </row>
        <row r="315">
          <cell r="A315">
            <v>2010</v>
          </cell>
          <cell r="B315" t="str">
            <v>Q4</v>
          </cell>
          <cell r="D315" t="str">
            <v>KENYA POWER LIGHTING COMPANY (KPLC)</v>
          </cell>
          <cell r="F315">
            <v>7353.5</v>
          </cell>
          <cell r="H315" t="str">
            <v>Export</v>
          </cell>
          <cell r="J315" t="str">
            <v>KENYA</v>
          </cell>
        </row>
        <row r="316">
          <cell r="A316">
            <v>2010</v>
          </cell>
          <cell r="B316" t="str">
            <v>Q4</v>
          </cell>
          <cell r="D316" t="str">
            <v>TANESCO</v>
          </cell>
          <cell r="F316">
            <v>11219</v>
          </cell>
          <cell r="H316" t="str">
            <v>Export</v>
          </cell>
          <cell r="J316" t="str">
            <v>TANESCO</v>
          </cell>
        </row>
        <row r="317">
          <cell r="A317">
            <v>2010</v>
          </cell>
          <cell r="B317" t="str">
            <v>Q4</v>
          </cell>
          <cell r="D317" t="str">
            <v>Rwanda (EWSA)</v>
          </cell>
          <cell r="F317">
            <v>700</v>
          </cell>
          <cell r="H317" t="str">
            <v>Export</v>
          </cell>
          <cell r="J317" t="str">
            <v>Rwanda</v>
          </cell>
        </row>
        <row r="318">
          <cell r="A318">
            <v>2010</v>
          </cell>
          <cell r="B318" t="str">
            <v>Q4</v>
          </cell>
          <cell r="D318" t="str">
            <v>DRC SNEL</v>
          </cell>
          <cell r="F318">
            <v>139.16399999999999</v>
          </cell>
          <cell r="H318" t="str">
            <v>Export</v>
          </cell>
          <cell r="J318" t="str">
            <v>DRC</v>
          </cell>
        </row>
        <row r="319">
          <cell r="A319">
            <v>2010</v>
          </cell>
          <cell r="B319" t="str">
            <v>Q4</v>
          </cell>
          <cell r="D319" t="str">
            <v>Ferdsult</v>
          </cell>
          <cell r="F319">
            <v>2649.95</v>
          </cell>
          <cell r="H319" t="str">
            <v>Minigrid</v>
          </cell>
          <cell r="J319" t="str">
            <v>Ferdsult</v>
          </cell>
        </row>
        <row r="320">
          <cell r="A320">
            <v>2010</v>
          </cell>
          <cell r="B320" t="str">
            <v>Q4</v>
          </cell>
          <cell r="D320" t="str">
            <v>Bundibugyo Energy Cooperative Society (BECSL)</v>
          </cell>
          <cell r="F320">
            <v>252</v>
          </cell>
          <cell r="H320" t="str">
            <v>Minigrid</v>
          </cell>
          <cell r="J320" t="str">
            <v>BECSL</v>
          </cell>
        </row>
        <row r="321">
          <cell r="A321">
            <v>2010</v>
          </cell>
          <cell r="B321" t="str">
            <v>Q4</v>
          </cell>
          <cell r="D321" t="str">
            <v>Pader Abim Community Multipurpose Electric Co-operative Society Limited (PACMECS)</v>
          </cell>
          <cell r="F321">
            <v>188.328</v>
          </cell>
          <cell r="H321" t="str">
            <v>Minigrid</v>
          </cell>
          <cell r="J321" t="str">
            <v>PACMECS</v>
          </cell>
        </row>
        <row r="322">
          <cell r="A322">
            <v>2010</v>
          </cell>
          <cell r="B322" t="str">
            <v>Q4</v>
          </cell>
          <cell r="D322" t="str">
            <v>Kilembe Investment Limited (KIL)</v>
          </cell>
          <cell r="F322">
            <v>812.56299999999999</v>
          </cell>
          <cell r="H322" t="str">
            <v>Minigrid</v>
          </cell>
          <cell r="J322" t="str">
            <v>KIL</v>
          </cell>
        </row>
        <row r="323">
          <cell r="A323">
            <v>2010</v>
          </cell>
          <cell r="B323" t="str">
            <v>Q3</v>
          </cell>
          <cell r="D323" t="str">
            <v>UMEME (U) Limited</v>
          </cell>
          <cell r="F323">
            <v>590704.77800000005</v>
          </cell>
          <cell r="H323" t="str">
            <v>UMEME</v>
          </cell>
          <cell r="J323" t="str">
            <v>UMEME</v>
          </cell>
        </row>
        <row r="324">
          <cell r="A324">
            <v>2010</v>
          </cell>
          <cell r="B324" t="str">
            <v>Q3</v>
          </cell>
          <cell r="D324" t="str">
            <v>KENYA POWER LIGHTING COMPANY (KPLC)</v>
          </cell>
          <cell r="F324">
            <v>7423.8</v>
          </cell>
          <cell r="H324" t="str">
            <v>Export</v>
          </cell>
          <cell r="J324" t="str">
            <v>KENYA</v>
          </cell>
        </row>
        <row r="325">
          <cell r="A325">
            <v>2010</v>
          </cell>
          <cell r="B325" t="str">
            <v>Q3</v>
          </cell>
          <cell r="D325" t="str">
            <v>TANESCO</v>
          </cell>
          <cell r="F325">
            <v>12186</v>
          </cell>
          <cell r="H325" t="str">
            <v>Export</v>
          </cell>
          <cell r="J325" t="str">
            <v>TANESCO</v>
          </cell>
        </row>
        <row r="326">
          <cell r="A326">
            <v>2010</v>
          </cell>
          <cell r="B326" t="str">
            <v>Q3</v>
          </cell>
          <cell r="D326" t="str">
            <v>Rwanda (EWSA)</v>
          </cell>
          <cell r="F326">
            <v>1047</v>
          </cell>
          <cell r="H326" t="str">
            <v>Export</v>
          </cell>
          <cell r="J326" t="str">
            <v>Rwanda</v>
          </cell>
        </row>
        <row r="327">
          <cell r="A327">
            <v>2010</v>
          </cell>
          <cell r="B327" t="str">
            <v>Q3</v>
          </cell>
          <cell r="D327" t="str">
            <v>DRC SNEL</v>
          </cell>
          <cell r="F327">
            <v>87.093999999999994</v>
          </cell>
          <cell r="H327" t="str">
            <v>Export</v>
          </cell>
          <cell r="J327" t="str">
            <v>DRC</v>
          </cell>
        </row>
        <row r="328">
          <cell r="A328">
            <v>2010</v>
          </cell>
          <cell r="B328" t="str">
            <v>Q3</v>
          </cell>
          <cell r="D328" t="str">
            <v>Ferdsult</v>
          </cell>
          <cell r="F328">
            <v>2114.3240000000001</v>
          </cell>
          <cell r="H328" t="str">
            <v>Minigrid</v>
          </cell>
          <cell r="J328" t="str">
            <v>Ferdsult</v>
          </cell>
        </row>
        <row r="329">
          <cell r="A329">
            <v>2010</v>
          </cell>
          <cell r="B329" t="str">
            <v>Q3</v>
          </cell>
          <cell r="D329" t="str">
            <v>Bundibugyo Energy Cooperative Society (BECSL)</v>
          </cell>
          <cell r="F329">
            <v>224</v>
          </cell>
          <cell r="H329" t="str">
            <v>Minigrid</v>
          </cell>
          <cell r="J329" t="str">
            <v>BECSL</v>
          </cell>
        </row>
        <row r="330">
          <cell r="A330">
            <v>2010</v>
          </cell>
          <cell r="B330" t="str">
            <v>Q3</v>
          </cell>
          <cell r="D330" t="str">
            <v>Pader Abim Community Multipurpose Electric Co-operative Society Limited (PACMECS)</v>
          </cell>
          <cell r="F330">
            <v>199.374</v>
          </cell>
          <cell r="H330" t="str">
            <v>Minigrid</v>
          </cell>
          <cell r="J330" t="str">
            <v>PACMECS</v>
          </cell>
        </row>
        <row r="331">
          <cell r="A331">
            <v>2010</v>
          </cell>
          <cell r="B331" t="str">
            <v>Q3</v>
          </cell>
          <cell r="D331" t="str">
            <v>Kilembe Investment Limited (KIL)</v>
          </cell>
          <cell r="F331">
            <v>472.75799999999998</v>
          </cell>
          <cell r="H331" t="str">
            <v>Minigrid</v>
          </cell>
          <cell r="J331" t="str">
            <v>KIL</v>
          </cell>
        </row>
        <row r="332">
          <cell r="A332">
            <v>2010</v>
          </cell>
          <cell r="B332" t="str">
            <v>Q2</v>
          </cell>
          <cell r="D332" t="str">
            <v>UMEME (U) Limited</v>
          </cell>
          <cell r="F332">
            <v>579218.25699999998</v>
          </cell>
          <cell r="H332" t="str">
            <v>UMEME</v>
          </cell>
          <cell r="J332" t="str">
            <v>UMEME</v>
          </cell>
        </row>
        <row r="333">
          <cell r="A333">
            <v>2010</v>
          </cell>
          <cell r="B333" t="str">
            <v>Q2</v>
          </cell>
          <cell r="D333" t="str">
            <v>KENYA POWER LIGHTING COMPANY (KPLC)</v>
          </cell>
          <cell r="F333">
            <v>7084.35</v>
          </cell>
          <cell r="H333" t="str">
            <v>Export</v>
          </cell>
          <cell r="J333" t="str">
            <v>KENYA</v>
          </cell>
        </row>
        <row r="334">
          <cell r="A334">
            <v>2010</v>
          </cell>
          <cell r="B334" t="str">
            <v>Q2</v>
          </cell>
          <cell r="D334" t="str">
            <v>TANESCO</v>
          </cell>
          <cell r="F334">
            <v>11359.12</v>
          </cell>
          <cell r="H334" t="str">
            <v>Export</v>
          </cell>
          <cell r="J334" t="str">
            <v>TANESCO</v>
          </cell>
        </row>
        <row r="335">
          <cell r="A335">
            <v>2010</v>
          </cell>
          <cell r="B335" t="str">
            <v>Q2</v>
          </cell>
          <cell r="D335" t="str">
            <v>Rwanda (EWSA)</v>
          </cell>
          <cell r="F335">
            <v>200</v>
          </cell>
          <cell r="H335" t="str">
            <v>Export</v>
          </cell>
          <cell r="J335" t="str">
            <v>Rwanda</v>
          </cell>
        </row>
        <row r="336">
          <cell r="A336">
            <v>2010</v>
          </cell>
          <cell r="B336" t="str">
            <v>Q2</v>
          </cell>
          <cell r="D336" t="str">
            <v>Ferdsult</v>
          </cell>
          <cell r="F336">
            <v>2541.902</v>
          </cell>
          <cell r="H336" t="str">
            <v>Minigrid</v>
          </cell>
          <cell r="J336" t="str">
            <v>Ferdsult</v>
          </cell>
        </row>
        <row r="337">
          <cell r="A337">
            <v>2010</v>
          </cell>
          <cell r="B337" t="str">
            <v>Q2</v>
          </cell>
          <cell r="D337" t="str">
            <v>Bundibugyo Energy Cooperative Society (BECSL)</v>
          </cell>
          <cell r="F337">
            <v>201</v>
          </cell>
          <cell r="H337" t="str">
            <v>Minigrid</v>
          </cell>
          <cell r="J337" t="str">
            <v>BECSL</v>
          </cell>
        </row>
        <row r="338">
          <cell r="A338">
            <v>2010</v>
          </cell>
          <cell r="B338" t="str">
            <v>Q2</v>
          </cell>
          <cell r="D338" t="str">
            <v>Pader Abim Community Multipurpose Electric Co-operative Society Limited (PACMECS)</v>
          </cell>
          <cell r="F338">
            <v>151.422</v>
          </cell>
          <cell r="H338" t="str">
            <v>Minigrid</v>
          </cell>
          <cell r="J338" t="str">
            <v>PACMECS</v>
          </cell>
        </row>
        <row r="339">
          <cell r="A339">
            <v>2010</v>
          </cell>
          <cell r="B339" t="str">
            <v>Q2</v>
          </cell>
          <cell r="D339" t="str">
            <v>Kilembe Investment Limited (KIL)</v>
          </cell>
          <cell r="F339">
            <v>206.74100000000001</v>
          </cell>
          <cell r="H339" t="str">
            <v>Minigrid</v>
          </cell>
          <cell r="J339" t="str">
            <v>KIL</v>
          </cell>
        </row>
        <row r="340">
          <cell r="A340">
            <v>2010</v>
          </cell>
          <cell r="B340" t="str">
            <v>Q1</v>
          </cell>
          <cell r="D340" t="str">
            <v>UMEME (U) Limited</v>
          </cell>
          <cell r="F340">
            <v>555451.45799999998</v>
          </cell>
          <cell r="H340" t="str">
            <v>UMEME</v>
          </cell>
          <cell r="J340" t="str">
            <v>UMEME</v>
          </cell>
        </row>
        <row r="341">
          <cell r="A341">
            <v>2010</v>
          </cell>
          <cell r="B341" t="str">
            <v>Q1</v>
          </cell>
          <cell r="D341" t="str">
            <v>KENYA POWER LIGHTING COMPANY (KPLC)</v>
          </cell>
          <cell r="F341">
            <v>7280.15</v>
          </cell>
          <cell r="H341" t="str">
            <v>Export</v>
          </cell>
          <cell r="J341" t="str">
            <v>KENYA</v>
          </cell>
        </row>
        <row r="342">
          <cell r="A342">
            <v>2010</v>
          </cell>
          <cell r="B342" t="str">
            <v>Q1</v>
          </cell>
          <cell r="D342" t="str">
            <v>TANESCO</v>
          </cell>
          <cell r="F342">
            <v>10598</v>
          </cell>
          <cell r="H342" t="str">
            <v>Export</v>
          </cell>
          <cell r="J342" t="str">
            <v>TANESCO</v>
          </cell>
        </row>
        <row r="343">
          <cell r="A343">
            <v>2010</v>
          </cell>
          <cell r="B343" t="str">
            <v>Q1</v>
          </cell>
          <cell r="D343" t="str">
            <v>Rwanda (EWSA)</v>
          </cell>
          <cell r="F343">
            <v>21</v>
          </cell>
          <cell r="H343" t="str">
            <v>Export</v>
          </cell>
          <cell r="J343" t="str">
            <v>Rwanda</v>
          </cell>
        </row>
        <row r="344">
          <cell r="A344">
            <v>2010</v>
          </cell>
          <cell r="B344" t="str">
            <v>Q1</v>
          </cell>
          <cell r="D344" t="str">
            <v>Ferdsult</v>
          </cell>
          <cell r="F344">
            <v>1959.537</v>
          </cell>
          <cell r="H344" t="str">
            <v>Minigrid</v>
          </cell>
          <cell r="J344" t="str">
            <v>Ferdsult</v>
          </cell>
        </row>
        <row r="345">
          <cell r="A345">
            <v>2010</v>
          </cell>
          <cell r="B345" t="str">
            <v>Q1</v>
          </cell>
          <cell r="D345" t="str">
            <v>Bundibugyo Energy Cooperative Society (BECSL)</v>
          </cell>
          <cell r="F345">
            <v>147</v>
          </cell>
          <cell r="H345" t="str">
            <v>Minigrid</v>
          </cell>
          <cell r="J345" t="str">
            <v>BECSL</v>
          </cell>
        </row>
        <row r="346">
          <cell r="A346">
            <v>2010</v>
          </cell>
          <cell r="B346" t="str">
            <v>Q1</v>
          </cell>
          <cell r="D346" t="str">
            <v>Kilembe Investment Limited (KIL)</v>
          </cell>
          <cell r="F346">
            <v>171.99100000000001</v>
          </cell>
          <cell r="H346" t="str">
            <v>Minigrid</v>
          </cell>
          <cell r="J346" t="str">
            <v>KIL</v>
          </cell>
        </row>
        <row r="347">
          <cell r="A347">
            <v>2009</v>
          </cell>
          <cell r="B347" t="str">
            <v>Q4</v>
          </cell>
          <cell r="D347" t="str">
            <v>UMEME (U) Limited</v>
          </cell>
          <cell r="F347">
            <v>550770.34900000005</v>
          </cell>
          <cell r="H347" t="str">
            <v>UMEME</v>
          </cell>
          <cell r="J347" t="str">
            <v>UMEME</v>
          </cell>
        </row>
        <row r="348">
          <cell r="A348">
            <v>2009</v>
          </cell>
          <cell r="B348" t="str">
            <v>Q4</v>
          </cell>
          <cell r="D348" t="str">
            <v>KENYA POWER LIGHTING COMPANY (KPLC)</v>
          </cell>
          <cell r="F348">
            <v>9999.2919999999995</v>
          </cell>
          <cell r="H348" t="str">
            <v>Export</v>
          </cell>
          <cell r="J348" t="str">
            <v>KENYA</v>
          </cell>
        </row>
        <row r="349">
          <cell r="A349">
            <v>2009</v>
          </cell>
          <cell r="B349" t="str">
            <v>Q4</v>
          </cell>
          <cell r="D349" t="str">
            <v>TANESCO</v>
          </cell>
          <cell r="F349">
            <v>10733</v>
          </cell>
          <cell r="H349" t="str">
            <v>Export</v>
          </cell>
          <cell r="J349" t="str">
            <v>TANESCO</v>
          </cell>
        </row>
        <row r="350">
          <cell r="A350">
            <v>2009</v>
          </cell>
          <cell r="B350" t="str">
            <v>Q4</v>
          </cell>
          <cell r="D350" t="str">
            <v>Rwanda (EWSA)</v>
          </cell>
          <cell r="F350">
            <v>132</v>
          </cell>
          <cell r="H350" t="str">
            <v>Export</v>
          </cell>
          <cell r="J350" t="str">
            <v>Rwanda</v>
          </cell>
        </row>
        <row r="351">
          <cell r="A351">
            <v>2009</v>
          </cell>
          <cell r="B351" t="str">
            <v>Q4</v>
          </cell>
          <cell r="D351" t="str">
            <v>Ferdsult</v>
          </cell>
          <cell r="F351">
            <v>1590.944</v>
          </cell>
          <cell r="H351" t="str">
            <v>Minigrid</v>
          </cell>
          <cell r="J351" t="str">
            <v>Ferdsult</v>
          </cell>
        </row>
        <row r="352">
          <cell r="A352">
            <v>2009</v>
          </cell>
          <cell r="B352" t="str">
            <v>Q4</v>
          </cell>
          <cell r="D352" t="str">
            <v>Bundibugyo Energy Cooperative Society (BECSL)</v>
          </cell>
          <cell r="F352">
            <v>88</v>
          </cell>
          <cell r="H352" t="str">
            <v>Minigrid</v>
          </cell>
          <cell r="J352" t="str">
            <v>BECSL</v>
          </cell>
        </row>
        <row r="353">
          <cell r="A353">
            <v>2009</v>
          </cell>
          <cell r="B353" t="str">
            <v>Q4</v>
          </cell>
          <cell r="D353" t="str">
            <v>Kilembe Investment Limited (KIL)</v>
          </cell>
          <cell r="F353">
            <v>133.46600000000001</v>
          </cell>
          <cell r="H353" t="str">
            <v>Minigrid</v>
          </cell>
          <cell r="J353" t="str">
            <v>KIL</v>
          </cell>
        </row>
        <row r="354">
          <cell r="A354">
            <v>2009</v>
          </cell>
          <cell r="B354" t="str">
            <v>Q3</v>
          </cell>
          <cell r="D354" t="str">
            <v>UMEME (U) Limited</v>
          </cell>
          <cell r="F354">
            <v>552725.87199999997</v>
          </cell>
          <cell r="H354" t="str">
            <v>UMEME</v>
          </cell>
          <cell r="J354" t="str">
            <v>UMEME</v>
          </cell>
        </row>
        <row r="355">
          <cell r="A355">
            <v>2009</v>
          </cell>
          <cell r="B355" t="str">
            <v>Q3</v>
          </cell>
          <cell r="D355" t="str">
            <v>KENYA POWER LIGHTING COMPANY (KPLC)</v>
          </cell>
          <cell r="F355">
            <v>12727.092000000001</v>
          </cell>
          <cell r="H355" t="str">
            <v>Export</v>
          </cell>
          <cell r="J355" t="str">
            <v>KENYA</v>
          </cell>
        </row>
        <row r="356">
          <cell r="A356">
            <v>2009</v>
          </cell>
          <cell r="B356" t="str">
            <v>Q3</v>
          </cell>
          <cell r="D356" t="str">
            <v>TANESCO</v>
          </cell>
          <cell r="F356">
            <v>11799</v>
          </cell>
          <cell r="H356" t="str">
            <v>Export</v>
          </cell>
          <cell r="J356" t="str">
            <v>TANESCO</v>
          </cell>
        </row>
        <row r="357">
          <cell r="A357">
            <v>2009</v>
          </cell>
          <cell r="B357" t="str">
            <v>Q3</v>
          </cell>
          <cell r="D357" t="str">
            <v>Rwanda (EWSA)</v>
          </cell>
          <cell r="F357">
            <v>114</v>
          </cell>
          <cell r="H357" t="str">
            <v>Export</v>
          </cell>
          <cell r="J357" t="str">
            <v>Rwanda</v>
          </cell>
        </row>
        <row r="358">
          <cell r="A358">
            <v>2009</v>
          </cell>
          <cell r="B358" t="str">
            <v>Q3</v>
          </cell>
          <cell r="D358" t="str">
            <v>Ferdsult</v>
          </cell>
          <cell r="F358">
            <v>1274.806</v>
          </cell>
          <cell r="H358" t="str">
            <v>Minigrid</v>
          </cell>
          <cell r="J358" t="str">
            <v>Ferdsult</v>
          </cell>
        </row>
        <row r="359">
          <cell r="A359">
            <v>2009</v>
          </cell>
          <cell r="B359" t="str">
            <v>Q3</v>
          </cell>
          <cell r="D359" t="str">
            <v>Bundibugyo Energy Cooperative Society (BECSL)</v>
          </cell>
          <cell r="F359">
            <v>1</v>
          </cell>
          <cell r="H359" t="str">
            <v>Minigrid</v>
          </cell>
          <cell r="J359" t="str">
            <v>BECSL</v>
          </cell>
        </row>
        <row r="360">
          <cell r="A360">
            <v>2009</v>
          </cell>
          <cell r="B360" t="str">
            <v>Q3</v>
          </cell>
          <cell r="D360" t="str">
            <v>Kilembe Investment Limited (KIL)</v>
          </cell>
          <cell r="F360">
            <v>50</v>
          </cell>
          <cell r="H360" t="str">
            <v>Minigrid</v>
          </cell>
          <cell r="J360" t="str">
            <v>KIL</v>
          </cell>
        </row>
        <row r="361">
          <cell r="A361">
            <v>2009</v>
          </cell>
          <cell r="B361" t="str">
            <v>Q2</v>
          </cell>
          <cell r="D361" t="str">
            <v>UMEME (U) Limited</v>
          </cell>
          <cell r="F361">
            <v>532290.97900000005</v>
          </cell>
          <cell r="H361" t="str">
            <v>UMEME</v>
          </cell>
          <cell r="J361" t="str">
            <v>UMEME</v>
          </cell>
        </row>
        <row r="362">
          <cell r="A362">
            <v>2009</v>
          </cell>
          <cell r="B362" t="str">
            <v>Q2</v>
          </cell>
          <cell r="D362" t="str">
            <v>KENYA POWER LIGHTING COMPANY (KPLC)</v>
          </cell>
          <cell r="F362">
            <v>8433.1640000000007</v>
          </cell>
          <cell r="H362" t="str">
            <v>Export</v>
          </cell>
          <cell r="J362" t="str">
            <v>KENYA</v>
          </cell>
        </row>
        <row r="363">
          <cell r="A363">
            <v>2009</v>
          </cell>
          <cell r="B363" t="str">
            <v>Q2</v>
          </cell>
          <cell r="D363" t="str">
            <v>TANESCO</v>
          </cell>
          <cell r="F363">
            <v>10729</v>
          </cell>
          <cell r="H363" t="str">
            <v>Export</v>
          </cell>
          <cell r="J363" t="str">
            <v>TANESCO</v>
          </cell>
        </row>
        <row r="364">
          <cell r="A364">
            <v>2009</v>
          </cell>
          <cell r="B364" t="str">
            <v>Q2</v>
          </cell>
          <cell r="D364" t="str">
            <v>Rwanda (EWSA)</v>
          </cell>
          <cell r="F364">
            <v>163</v>
          </cell>
          <cell r="H364" t="str">
            <v>Export</v>
          </cell>
          <cell r="J364" t="str">
            <v>Rwanda</v>
          </cell>
        </row>
        <row r="365">
          <cell r="A365">
            <v>2009</v>
          </cell>
          <cell r="B365" t="str">
            <v>Q2</v>
          </cell>
          <cell r="D365" t="str">
            <v>Ferdsult</v>
          </cell>
          <cell r="F365">
            <v>1030.191</v>
          </cell>
          <cell r="H365" t="str">
            <v>Minigrid</v>
          </cell>
          <cell r="J365" t="str">
            <v>Ferdsult</v>
          </cell>
        </row>
        <row r="366">
          <cell r="A366">
            <v>2009</v>
          </cell>
          <cell r="B366" t="str">
            <v>Q1</v>
          </cell>
          <cell r="D366" t="str">
            <v>UMEME (U) Limited</v>
          </cell>
          <cell r="F366">
            <v>510725.201</v>
          </cell>
          <cell r="H366" t="str">
            <v>UMEME</v>
          </cell>
          <cell r="J366" t="str">
            <v>UMEME</v>
          </cell>
        </row>
        <row r="367">
          <cell r="A367">
            <v>2009</v>
          </cell>
          <cell r="B367" t="str">
            <v>Q1</v>
          </cell>
          <cell r="D367" t="str">
            <v>KENYA POWER LIGHTING COMPANY (KPLC)</v>
          </cell>
          <cell r="F367">
            <v>6975.8040000000001</v>
          </cell>
          <cell r="H367" t="str">
            <v>Export</v>
          </cell>
          <cell r="J367" t="str">
            <v>KENYA</v>
          </cell>
        </row>
        <row r="368">
          <cell r="A368">
            <v>2009</v>
          </cell>
          <cell r="B368" t="str">
            <v>Q1</v>
          </cell>
          <cell r="D368" t="str">
            <v>TANESCO</v>
          </cell>
          <cell r="F368">
            <v>10209</v>
          </cell>
          <cell r="H368" t="str">
            <v>Export</v>
          </cell>
          <cell r="J368" t="str">
            <v>TANESCO</v>
          </cell>
        </row>
        <row r="369">
          <cell r="A369">
            <v>2009</v>
          </cell>
          <cell r="B369" t="str">
            <v>Q1</v>
          </cell>
          <cell r="D369" t="str">
            <v>Rwanda (EWSA)</v>
          </cell>
          <cell r="F369">
            <v>26</v>
          </cell>
          <cell r="H369" t="str">
            <v>Export</v>
          </cell>
          <cell r="J369" t="str">
            <v>Rwanda</v>
          </cell>
        </row>
        <row r="370">
          <cell r="A370">
            <v>2009</v>
          </cell>
          <cell r="B370" t="str">
            <v>Q1</v>
          </cell>
          <cell r="D370" t="str">
            <v>Ferdsult</v>
          </cell>
          <cell r="F370">
            <v>787.59299999999996</v>
          </cell>
          <cell r="H370" t="str">
            <v>Minigrid</v>
          </cell>
          <cell r="J370" t="str">
            <v>Ferdsult</v>
          </cell>
        </row>
        <row r="371">
          <cell r="A371">
            <v>2008</v>
          </cell>
          <cell r="B371" t="str">
            <v>Q4</v>
          </cell>
          <cell r="D371" t="str">
            <v>UMEME (U) Limited</v>
          </cell>
          <cell r="F371">
            <v>502018.56099999999</v>
          </cell>
          <cell r="H371" t="str">
            <v>UMEME</v>
          </cell>
          <cell r="J371" t="str">
            <v>UMEME</v>
          </cell>
        </row>
        <row r="372">
          <cell r="A372">
            <v>2008</v>
          </cell>
          <cell r="B372" t="str">
            <v>Q4</v>
          </cell>
          <cell r="D372" t="str">
            <v>KENYA POWER LIGHTING COMPANY (KPLC)</v>
          </cell>
          <cell r="F372">
            <v>7319.2079999999996</v>
          </cell>
          <cell r="H372" t="str">
            <v>Export</v>
          </cell>
          <cell r="J372" t="str">
            <v>KENYA</v>
          </cell>
        </row>
        <row r="373">
          <cell r="A373">
            <v>2008</v>
          </cell>
          <cell r="B373" t="str">
            <v>Q4</v>
          </cell>
          <cell r="D373" t="str">
            <v>TANESCO</v>
          </cell>
          <cell r="F373">
            <v>10320</v>
          </cell>
          <cell r="H373" t="str">
            <v>Export</v>
          </cell>
          <cell r="J373" t="str">
            <v>TANESCO</v>
          </cell>
        </row>
        <row r="374">
          <cell r="A374">
            <v>2008</v>
          </cell>
          <cell r="B374" t="str">
            <v>Q4</v>
          </cell>
          <cell r="D374" t="str">
            <v>Rwanda (EWSA)</v>
          </cell>
          <cell r="F374">
            <v>72</v>
          </cell>
          <cell r="H374" t="str">
            <v>Export</v>
          </cell>
          <cell r="J374" t="str">
            <v>Rwanda</v>
          </cell>
        </row>
        <row r="375">
          <cell r="A375">
            <v>2008</v>
          </cell>
          <cell r="B375" t="str">
            <v>Q4</v>
          </cell>
          <cell r="D375" t="str">
            <v>Ferdsult</v>
          </cell>
          <cell r="F375">
            <v>703.83</v>
          </cell>
          <cell r="H375" t="str">
            <v>Minigrid</v>
          </cell>
          <cell r="J375" t="str">
            <v>Ferdsult</v>
          </cell>
        </row>
        <row r="376">
          <cell r="A376">
            <v>2008</v>
          </cell>
          <cell r="B376" t="str">
            <v>Q3</v>
          </cell>
          <cell r="D376" t="str">
            <v>UMEME (U) Limited</v>
          </cell>
          <cell r="F376">
            <v>498480</v>
          </cell>
          <cell r="H376" t="str">
            <v>UMEME</v>
          </cell>
          <cell r="J376" t="str">
            <v>UMEME</v>
          </cell>
        </row>
        <row r="377">
          <cell r="A377">
            <v>2008</v>
          </cell>
          <cell r="B377" t="str">
            <v>Q3</v>
          </cell>
          <cell r="D377" t="str">
            <v>KENYA POWER LIGHTING COMPANY (KPLC)</v>
          </cell>
          <cell r="F377">
            <v>5842</v>
          </cell>
          <cell r="H377" t="str">
            <v>Export</v>
          </cell>
          <cell r="J377" t="str">
            <v>KENYA</v>
          </cell>
        </row>
        <row r="378">
          <cell r="A378">
            <v>2008</v>
          </cell>
          <cell r="B378" t="str">
            <v>Q3</v>
          </cell>
          <cell r="D378" t="str">
            <v>TANESCO</v>
          </cell>
          <cell r="F378">
            <v>12299</v>
          </cell>
          <cell r="H378" t="str">
            <v>Export</v>
          </cell>
          <cell r="J378" t="str">
            <v>TANESCO</v>
          </cell>
        </row>
        <row r="379">
          <cell r="A379">
            <v>2008</v>
          </cell>
          <cell r="B379" t="str">
            <v>Q3</v>
          </cell>
          <cell r="D379" t="str">
            <v>Rwanda (EWSA)</v>
          </cell>
          <cell r="F379">
            <v>7</v>
          </cell>
          <cell r="H379" t="str">
            <v>Export</v>
          </cell>
          <cell r="J379" t="str">
            <v>Rwanda</v>
          </cell>
        </row>
        <row r="380">
          <cell r="A380">
            <v>2008</v>
          </cell>
          <cell r="B380" t="str">
            <v>Q3</v>
          </cell>
          <cell r="D380" t="str">
            <v>Ferdsult</v>
          </cell>
          <cell r="F380">
            <v>545</v>
          </cell>
          <cell r="H380" t="str">
            <v>Minigrid</v>
          </cell>
          <cell r="J380" t="str">
            <v>Ferdsult</v>
          </cell>
        </row>
        <row r="381">
          <cell r="A381">
            <v>2008</v>
          </cell>
          <cell r="B381" t="str">
            <v>Q2</v>
          </cell>
          <cell r="D381" t="str">
            <v>UMEME (U) Limited</v>
          </cell>
          <cell r="F381">
            <v>479152.72100000002</v>
          </cell>
          <cell r="H381" t="str">
            <v>UMEME</v>
          </cell>
          <cell r="J381" t="str">
            <v>UMEME</v>
          </cell>
        </row>
        <row r="382">
          <cell r="A382">
            <v>2008</v>
          </cell>
          <cell r="B382" t="str">
            <v>Q2</v>
          </cell>
          <cell r="D382" t="str">
            <v>KENYA POWER LIGHTING COMPANY (KPLC)</v>
          </cell>
          <cell r="F382">
            <v>4439.5839999999998</v>
          </cell>
          <cell r="H382" t="str">
            <v>Export</v>
          </cell>
          <cell r="J382" t="str">
            <v>KENYA</v>
          </cell>
        </row>
        <row r="383">
          <cell r="A383">
            <v>2008</v>
          </cell>
          <cell r="B383" t="str">
            <v>Q2</v>
          </cell>
          <cell r="D383" t="str">
            <v>TANESCO</v>
          </cell>
          <cell r="F383">
            <v>10446</v>
          </cell>
          <cell r="H383" t="str">
            <v>Export</v>
          </cell>
          <cell r="J383" t="str">
            <v>TANESCO</v>
          </cell>
        </row>
        <row r="384">
          <cell r="A384">
            <v>2008</v>
          </cell>
          <cell r="B384" t="str">
            <v>Q2</v>
          </cell>
          <cell r="D384" t="str">
            <v>Ferdsult</v>
          </cell>
          <cell r="F384">
            <v>158</v>
          </cell>
          <cell r="H384" t="str">
            <v>Minigrid</v>
          </cell>
          <cell r="J384" t="str">
            <v>Ferdsult</v>
          </cell>
        </row>
        <row r="385">
          <cell r="A385">
            <v>2008</v>
          </cell>
          <cell r="B385" t="str">
            <v>Q1</v>
          </cell>
          <cell r="D385" t="str">
            <v>UMEME (U) Limited</v>
          </cell>
          <cell r="F385">
            <v>468891.1</v>
          </cell>
          <cell r="H385" t="str">
            <v>UMEME</v>
          </cell>
          <cell r="J385" t="str">
            <v>UMEME</v>
          </cell>
        </row>
        <row r="386">
          <cell r="A386">
            <v>2008</v>
          </cell>
          <cell r="B386" t="str">
            <v>Q1</v>
          </cell>
          <cell r="D386" t="str">
            <v>KENYA POWER LIGHTING COMPANY (KPLC)</v>
          </cell>
          <cell r="F386">
            <v>6280.1959999999999</v>
          </cell>
          <cell r="H386" t="str">
            <v>Export</v>
          </cell>
          <cell r="J386" t="str">
            <v>KENYA</v>
          </cell>
        </row>
        <row r="387">
          <cell r="A387">
            <v>2008</v>
          </cell>
          <cell r="B387" t="str">
            <v>Q1</v>
          </cell>
          <cell r="D387" t="str">
            <v>TANESCO</v>
          </cell>
          <cell r="F387">
            <v>9956</v>
          </cell>
          <cell r="H387" t="str">
            <v>Export</v>
          </cell>
          <cell r="J387" t="str">
            <v>TANESCO</v>
          </cell>
        </row>
        <row r="388">
          <cell r="A388">
            <v>2007</v>
          </cell>
          <cell r="B388" t="str">
            <v>Q4</v>
          </cell>
          <cell r="D388" t="str">
            <v>UMEME (U) Limited</v>
          </cell>
          <cell r="F388">
            <v>463988</v>
          </cell>
          <cell r="H388" t="str">
            <v>UMEME</v>
          </cell>
          <cell r="J388" t="str">
            <v>UMEME</v>
          </cell>
        </row>
        <row r="389">
          <cell r="A389">
            <v>2007</v>
          </cell>
          <cell r="B389" t="str">
            <v>Q4</v>
          </cell>
          <cell r="D389" t="str">
            <v>KENYA POWER LIGHTING COMPANY (KPLC)</v>
          </cell>
          <cell r="F389">
            <v>7908</v>
          </cell>
          <cell r="H389" t="str">
            <v>Export</v>
          </cell>
          <cell r="J389" t="str">
            <v>KENYA</v>
          </cell>
        </row>
        <row r="390">
          <cell r="A390">
            <v>2007</v>
          </cell>
          <cell r="B390" t="str">
            <v>Q4</v>
          </cell>
          <cell r="D390" t="str">
            <v>TANESCO</v>
          </cell>
          <cell r="F390">
            <v>10201</v>
          </cell>
          <cell r="H390" t="str">
            <v>Export</v>
          </cell>
          <cell r="J390" t="str">
            <v>TANESCO</v>
          </cell>
        </row>
        <row r="391">
          <cell r="A391">
            <v>2007</v>
          </cell>
          <cell r="B391" t="str">
            <v>Q4</v>
          </cell>
          <cell r="D391" t="str">
            <v>Rwanda (EWSA)</v>
          </cell>
          <cell r="F391">
            <v>61</v>
          </cell>
          <cell r="H391" t="str">
            <v>Export</v>
          </cell>
          <cell r="J391" t="str">
            <v>Rwanda</v>
          </cell>
        </row>
        <row r="392">
          <cell r="A392">
            <v>2007</v>
          </cell>
          <cell r="B392" t="str">
            <v>Q3</v>
          </cell>
          <cell r="D392" t="str">
            <v>UMEME (U) Limited</v>
          </cell>
          <cell r="F392">
            <v>446645</v>
          </cell>
          <cell r="H392" t="str">
            <v>UMEME</v>
          </cell>
          <cell r="J392" t="str">
            <v>UMEME</v>
          </cell>
        </row>
        <row r="393">
          <cell r="A393">
            <v>2007</v>
          </cell>
          <cell r="B393" t="str">
            <v>Q3</v>
          </cell>
          <cell r="D393" t="str">
            <v>KENYA POWER LIGHTING COMPANY (KPLC)</v>
          </cell>
          <cell r="F393">
            <v>6036</v>
          </cell>
          <cell r="H393" t="str">
            <v>Export</v>
          </cell>
          <cell r="J393" t="str">
            <v>KENYA</v>
          </cell>
        </row>
        <row r="394">
          <cell r="A394">
            <v>2007</v>
          </cell>
          <cell r="B394" t="str">
            <v>Q3</v>
          </cell>
          <cell r="D394" t="str">
            <v>TANESCO</v>
          </cell>
          <cell r="F394">
            <v>12037</v>
          </cell>
          <cell r="H394" t="str">
            <v>Export</v>
          </cell>
          <cell r="J394" t="str">
            <v>TANESCO</v>
          </cell>
        </row>
        <row r="395">
          <cell r="A395">
            <v>2007</v>
          </cell>
          <cell r="B395" t="str">
            <v>Q3</v>
          </cell>
          <cell r="D395" t="str">
            <v>Rwanda (EWSA)</v>
          </cell>
          <cell r="F395">
            <v>41</v>
          </cell>
          <cell r="H395" t="str">
            <v>Export</v>
          </cell>
          <cell r="J395" t="str">
            <v>Rwanda</v>
          </cell>
        </row>
        <row r="396">
          <cell r="A396">
            <v>2007</v>
          </cell>
          <cell r="B396" t="str">
            <v>Q2</v>
          </cell>
          <cell r="D396" t="str">
            <v>UMEME (U) Limited</v>
          </cell>
          <cell r="F396">
            <v>419365</v>
          </cell>
          <cell r="H396" t="str">
            <v>UMEME</v>
          </cell>
          <cell r="J396" t="str">
            <v>UMEME</v>
          </cell>
        </row>
        <row r="397">
          <cell r="A397">
            <v>2007</v>
          </cell>
          <cell r="B397" t="str">
            <v>Q2</v>
          </cell>
          <cell r="D397" t="str">
            <v>KENYA POWER LIGHTING COMPANY (KPLC)</v>
          </cell>
          <cell r="F397">
            <v>4591</v>
          </cell>
          <cell r="H397" t="str">
            <v>Export</v>
          </cell>
          <cell r="J397" t="str">
            <v>KENYA</v>
          </cell>
        </row>
        <row r="398">
          <cell r="A398">
            <v>2007</v>
          </cell>
          <cell r="B398" t="str">
            <v>Q2</v>
          </cell>
          <cell r="D398" t="str">
            <v>TANESCO</v>
          </cell>
          <cell r="F398">
            <v>10453</v>
          </cell>
          <cell r="H398" t="str">
            <v>Export</v>
          </cell>
          <cell r="J398" t="str">
            <v>TANESCO</v>
          </cell>
        </row>
        <row r="399">
          <cell r="A399">
            <v>2007</v>
          </cell>
          <cell r="B399" t="str">
            <v>Q2</v>
          </cell>
          <cell r="D399" t="str">
            <v>Rwanda (EWSA)</v>
          </cell>
          <cell r="F399">
            <v>207</v>
          </cell>
          <cell r="H399" t="str">
            <v>Export</v>
          </cell>
          <cell r="J399" t="str">
            <v>Rwanda</v>
          </cell>
        </row>
        <row r="400">
          <cell r="A400">
            <v>2007</v>
          </cell>
          <cell r="B400" t="str">
            <v>Q1</v>
          </cell>
          <cell r="D400" t="str">
            <v>UMEME (U) Limited</v>
          </cell>
          <cell r="F400">
            <v>429207</v>
          </cell>
          <cell r="H400" t="str">
            <v>UMEME</v>
          </cell>
          <cell r="J400" t="str">
            <v>UMEME</v>
          </cell>
        </row>
        <row r="401">
          <cell r="A401">
            <v>2007</v>
          </cell>
          <cell r="B401" t="str">
            <v>Q1</v>
          </cell>
          <cell r="D401" t="str">
            <v>KENYA POWER LIGHTING COMPANY (KPLC)</v>
          </cell>
          <cell r="F401">
            <v>3436.4</v>
          </cell>
          <cell r="H401" t="str">
            <v>Export</v>
          </cell>
          <cell r="J401" t="str">
            <v>KENYA</v>
          </cell>
        </row>
        <row r="402">
          <cell r="A402">
            <v>2007</v>
          </cell>
          <cell r="B402" t="str">
            <v>Q1</v>
          </cell>
          <cell r="D402" t="str">
            <v>TANESCO</v>
          </cell>
          <cell r="F402">
            <v>10154</v>
          </cell>
          <cell r="H402" t="str">
            <v>Export</v>
          </cell>
          <cell r="J402" t="str">
            <v>TANESCO</v>
          </cell>
        </row>
        <row r="403">
          <cell r="A403">
            <v>2007</v>
          </cell>
          <cell r="B403" t="str">
            <v>Q1</v>
          </cell>
          <cell r="D403" t="str">
            <v>Rwanda (EWSA)</v>
          </cell>
          <cell r="F403">
            <v>341</v>
          </cell>
          <cell r="H403" t="str">
            <v>Export</v>
          </cell>
          <cell r="J403" t="str">
            <v>Rwanda</v>
          </cell>
        </row>
        <row r="404">
          <cell r="A404">
            <v>2006</v>
          </cell>
          <cell r="B404" t="str">
            <v>Q4</v>
          </cell>
          <cell r="D404" t="str">
            <v>UMEME (U) Limited</v>
          </cell>
          <cell r="F404">
            <v>403438</v>
          </cell>
          <cell r="H404" t="str">
            <v>UMEME</v>
          </cell>
          <cell r="J404" t="str">
            <v>UMEME</v>
          </cell>
        </row>
        <row r="405">
          <cell r="A405">
            <v>2006</v>
          </cell>
          <cell r="B405" t="str">
            <v>Q4</v>
          </cell>
          <cell r="D405" t="str">
            <v>KENYA POWER LIGHTING COMPANY (KPLC)</v>
          </cell>
          <cell r="F405">
            <v>3009</v>
          </cell>
          <cell r="H405" t="str">
            <v>Export</v>
          </cell>
          <cell r="J405" t="str">
            <v>KENYA</v>
          </cell>
        </row>
        <row r="406">
          <cell r="A406">
            <v>2006</v>
          </cell>
          <cell r="B406" t="str">
            <v>Q4</v>
          </cell>
          <cell r="D406" t="str">
            <v>TANESCO</v>
          </cell>
          <cell r="F406">
            <v>10154</v>
          </cell>
          <cell r="H406" t="str">
            <v>Export</v>
          </cell>
          <cell r="J406" t="str">
            <v>TANESCO</v>
          </cell>
        </row>
        <row r="407">
          <cell r="A407">
            <v>2006</v>
          </cell>
          <cell r="B407" t="str">
            <v>Q4</v>
          </cell>
          <cell r="D407" t="str">
            <v>Rwanda (EWSA)</v>
          </cell>
          <cell r="F407">
            <v>341</v>
          </cell>
          <cell r="H407" t="str">
            <v>Export</v>
          </cell>
          <cell r="J407" t="str">
            <v>Rwanda</v>
          </cell>
        </row>
        <row r="408">
          <cell r="A408">
            <v>2006</v>
          </cell>
          <cell r="B408" t="str">
            <v>Q3</v>
          </cell>
          <cell r="D408" t="str">
            <v>UMEME (U) Limited</v>
          </cell>
          <cell r="F408">
            <v>369678</v>
          </cell>
          <cell r="H408" t="str">
            <v>UMEME</v>
          </cell>
          <cell r="J408" t="str">
            <v>UMEME</v>
          </cell>
        </row>
        <row r="409">
          <cell r="A409">
            <v>2006</v>
          </cell>
          <cell r="B409" t="str">
            <v>Q3</v>
          </cell>
          <cell r="D409" t="str">
            <v>KENYA POWER LIGHTING COMPANY (KPLC)</v>
          </cell>
          <cell r="F409">
            <v>1647</v>
          </cell>
          <cell r="H409" t="str">
            <v>Export</v>
          </cell>
          <cell r="J409" t="str">
            <v>KENYA</v>
          </cell>
        </row>
        <row r="410">
          <cell r="A410">
            <v>2006</v>
          </cell>
          <cell r="B410" t="str">
            <v>Q3</v>
          </cell>
          <cell r="D410" t="str">
            <v>TANESCO</v>
          </cell>
          <cell r="F410">
            <v>12041</v>
          </cell>
          <cell r="H410" t="str">
            <v>Export</v>
          </cell>
          <cell r="J410" t="str">
            <v>TANESCO</v>
          </cell>
        </row>
        <row r="411">
          <cell r="A411">
            <v>2006</v>
          </cell>
          <cell r="B411" t="str">
            <v>Q3</v>
          </cell>
          <cell r="D411" t="str">
            <v>Rwanda (EWSA)</v>
          </cell>
          <cell r="F411">
            <v>561</v>
          </cell>
          <cell r="H411" t="str">
            <v>Export</v>
          </cell>
          <cell r="J411" t="str">
            <v>Rwanda</v>
          </cell>
        </row>
        <row r="412">
          <cell r="A412">
            <v>2006</v>
          </cell>
          <cell r="B412" t="str">
            <v>Q2</v>
          </cell>
          <cell r="D412" t="str">
            <v>UMEME (U) Limited</v>
          </cell>
          <cell r="F412">
            <v>359293</v>
          </cell>
          <cell r="H412" t="str">
            <v>UMEME</v>
          </cell>
          <cell r="J412" t="str">
            <v>UMEME</v>
          </cell>
        </row>
        <row r="413">
          <cell r="A413">
            <v>2006</v>
          </cell>
          <cell r="B413" t="str">
            <v>Q2</v>
          </cell>
          <cell r="D413" t="str">
            <v>KENYA POWER LIGHTING COMPANY (KPLC)</v>
          </cell>
          <cell r="F413">
            <v>2680</v>
          </cell>
          <cell r="H413" t="str">
            <v>Export</v>
          </cell>
          <cell r="J413" t="str">
            <v>KENYA</v>
          </cell>
        </row>
        <row r="414">
          <cell r="A414">
            <v>2006</v>
          </cell>
          <cell r="B414" t="str">
            <v>Q2</v>
          </cell>
          <cell r="D414" t="str">
            <v>TANESCO</v>
          </cell>
          <cell r="F414">
            <v>9167</v>
          </cell>
          <cell r="H414" t="str">
            <v>Export</v>
          </cell>
          <cell r="J414" t="str">
            <v>TANESCO</v>
          </cell>
        </row>
        <row r="415">
          <cell r="A415">
            <v>2006</v>
          </cell>
          <cell r="B415" t="str">
            <v>Q2</v>
          </cell>
          <cell r="D415" t="str">
            <v>Rwanda (EWSA)</v>
          </cell>
          <cell r="F415">
            <v>740</v>
          </cell>
          <cell r="H415" t="str">
            <v>Export</v>
          </cell>
          <cell r="J415" t="str">
            <v>Rwanda</v>
          </cell>
        </row>
        <row r="416">
          <cell r="A416">
            <v>2006</v>
          </cell>
          <cell r="B416" t="str">
            <v>Q1</v>
          </cell>
          <cell r="D416" t="str">
            <v>KENYA POWER LIGHTING COMPANY (KPLC)</v>
          </cell>
          <cell r="F416">
            <v>3105</v>
          </cell>
          <cell r="H416" t="str">
            <v>Export</v>
          </cell>
          <cell r="J416" t="str">
            <v>KENYA</v>
          </cell>
        </row>
        <row r="417">
          <cell r="A417">
            <v>2006</v>
          </cell>
          <cell r="B417" t="str">
            <v>Q1</v>
          </cell>
          <cell r="D417" t="str">
            <v>TANESCO</v>
          </cell>
          <cell r="F417">
            <v>8666</v>
          </cell>
          <cell r="H417" t="str">
            <v>Export</v>
          </cell>
          <cell r="J417" t="str">
            <v>TANESCO</v>
          </cell>
        </row>
        <row r="418">
          <cell r="A418">
            <v>2006</v>
          </cell>
          <cell r="B418" t="str">
            <v>Q1</v>
          </cell>
          <cell r="D418" t="str">
            <v>Rwanda (EWSA)</v>
          </cell>
          <cell r="F418">
            <v>833</v>
          </cell>
          <cell r="H418" t="str">
            <v>Export</v>
          </cell>
          <cell r="J418" t="str">
            <v>Rwanda</v>
          </cell>
        </row>
        <row r="419">
          <cell r="A419">
            <v>2006</v>
          </cell>
          <cell r="B419" t="str">
            <v>Q1</v>
          </cell>
          <cell r="D419" t="str">
            <v>UMEME (U) Limited</v>
          </cell>
          <cell r="F419">
            <v>370601</v>
          </cell>
          <cell r="H419" t="str">
            <v>UMEME</v>
          </cell>
          <cell r="J419" t="str">
            <v>UMEME</v>
          </cell>
        </row>
        <row r="420">
          <cell r="A420">
            <v>2018</v>
          </cell>
          <cell r="B420" t="str">
            <v>Q4</v>
          </cell>
          <cell r="D420" t="str">
            <v>UMEME (U) Limited</v>
          </cell>
          <cell r="F420">
            <v>931758.39769999997</v>
          </cell>
          <cell r="H420" t="str">
            <v>UMEME</v>
          </cell>
          <cell r="J420" t="str">
            <v>UMEME</v>
          </cell>
        </row>
        <row r="421">
          <cell r="A421">
            <v>2018</v>
          </cell>
          <cell r="B421" t="str">
            <v>Q4</v>
          </cell>
          <cell r="D421" t="str">
            <v>UEDCL</v>
          </cell>
          <cell r="F421">
            <v>20533.255000000001</v>
          </cell>
          <cell r="H421" t="str">
            <v>Minigrid</v>
          </cell>
          <cell r="J421" t="str">
            <v>UEDCL</v>
          </cell>
        </row>
        <row r="422">
          <cell r="A422">
            <v>2018</v>
          </cell>
          <cell r="B422" t="str">
            <v>Q4</v>
          </cell>
          <cell r="D422" t="str">
            <v>Kilembe Investment Limited (KIL)</v>
          </cell>
          <cell r="F422">
            <v>1812.539</v>
          </cell>
          <cell r="H422" t="str">
            <v>Minigrid</v>
          </cell>
          <cell r="J422" t="str">
            <v>KIL</v>
          </cell>
        </row>
        <row r="423">
          <cell r="A423">
            <v>2018</v>
          </cell>
          <cell r="B423" t="str">
            <v>Q4</v>
          </cell>
          <cell r="D423" t="str">
            <v>Bundibugyo Energy Cooperative Society (BECSL)</v>
          </cell>
          <cell r="F423">
            <v>900.92700000000002</v>
          </cell>
          <cell r="H423" t="str">
            <v>Minigrid</v>
          </cell>
          <cell r="J423" t="str">
            <v>BECSL</v>
          </cell>
        </row>
        <row r="424">
          <cell r="A424">
            <v>2018</v>
          </cell>
          <cell r="B424" t="str">
            <v>Q4</v>
          </cell>
          <cell r="D424" t="str">
            <v>Pader Abim Community Multipurpose Electric Co-operative Society Limited (PACMECS)</v>
          </cell>
          <cell r="F424">
            <v>618.899</v>
          </cell>
          <cell r="H424" t="str">
            <v>Minigrid</v>
          </cell>
          <cell r="J424" t="str">
            <v>PACMECS</v>
          </cell>
        </row>
        <row r="425">
          <cell r="A425">
            <v>2018</v>
          </cell>
          <cell r="B425" t="str">
            <v>Q4</v>
          </cell>
          <cell r="D425" t="str">
            <v xml:space="preserve">Kyegegwa Rural Electricity Cooperation Society </v>
          </cell>
          <cell r="F425">
            <v>1116.03</v>
          </cell>
          <cell r="H425" t="str">
            <v>Minigrid</v>
          </cell>
          <cell r="J425" t="str">
            <v>KRECS</v>
          </cell>
        </row>
        <row r="426">
          <cell r="A426">
            <v>2018</v>
          </cell>
          <cell r="B426" t="str">
            <v>Q4</v>
          </cell>
          <cell r="D426" t="str">
            <v>KENYA POWER LIGHTING COMPANY (KPLC)</v>
          </cell>
          <cell r="F426">
            <v>27641.41</v>
          </cell>
          <cell r="H426" t="str">
            <v>Export</v>
          </cell>
          <cell r="J426" t="str">
            <v>KENYA</v>
          </cell>
        </row>
        <row r="427">
          <cell r="A427">
            <v>2018</v>
          </cell>
          <cell r="B427" t="str">
            <v>Q4</v>
          </cell>
          <cell r="D427" t="str">
            <v>TANESCO</v>
          </cell>
          <cell r="F427">
            <v>23880</v>
          </cell>
          <cell r="H427" t="str">
            <v>Export</v>
          </cell>
          <cell r="J427" t="str">
            <v>TANESCO</v>
          </cell>
        </row>
        <row r="428">
          <cell r="A428">
            <v>2018</v>
          </cell>
          <cell r="B428" t="str">
            <v>Q4</v>
          </cell>
          <cell r="D428" t="str">
            <v>Rwanda (EWSA)</v>
          </cell>
          <cell r="F428">
            <v>2159.0072</v>
          </cell>
          <cell r="H428" t="str">
            <v>Export</v>
          </cell>
          <cell r="J428" t="str">
            <v>Rwanda</v>
          </cell>
        </row>
        <row r="429">
          <cell r="A429">
            <v>2018</v>
          </cell>
          <cell r="B429" t="str">
            <v>Q4</v>
          </cell>
          <cell r="D429" t="str">
            <v>DRC SNEL</v>
          </cell>
          <cell r="F429">
            <v>629.62699999999995</v>
          </cell>
          <cell r="H429" t="str">
            <v>Export</v>
          </cell>
          <cell r="J429" t="str">
            <v>DRC</v>
          </cell>
        </row>
        <row r="430">
          <cell r="A430">
            <v>2019</v>
          </cell>
          <cell r="B430" t="str">
            <v>Q1</v>
          </cell>
          <cell r="D430" t="str">
            <v>UMEME (U) Limited</v>
          </cell>
          <cell r="F430">
            <v>948434.86899999995</v>
          </cell>
          <cell r="H430" t="str">
            <v>UMEME</v>
          </cell>
          <cell r="J430" t="str">
            <v>UMEME</v>
          </cell>
        </row>
        <row r="431">
          <cell r="A431">
            <v>2019</v>
          </cell>
          <cell r="B431" t="str">
            <v>Q1</v>
          </cell>
          <cell r="D431" t="str">
            <v>UEDCL</v>
          </cell>
          <cell r="F431">
            <v>16753.758999999998</v>
          </cell>
          <cell r="H431" t="str">
            <v>Minigrid</v>
          </cell>
          <cell r="J431" t="str">
            <v>UEDCL</v>
          </cell>
        </row>
        <row r="432">
          <cell r="A432">
            <v>2019</v>
          </cell>
          <cell r="B432" t="str">
            <v>Q1</v>
          </cell>
          <cell r="D432" t="str">
            <v>Ferdsult</v>
          </cell>
          <cell r="H432" t="str">
            <v>Minigrid</v>
          </cell>
          <cell r="J432" t="str">
            <v>Ferdsult</v>
          </cell>
        </row>
        <row r="433">
          <cell r="A433">
            <v>2019</v>
          </cell>
          <cell r="B433" t="str">
            <v>Q4</v>
          </cell>
          <cell r="D433" t="str">
            <v>Kilembe Investment Limited (KIL)</v>
          </cell>
          <cell r="F433">
            <v>1942.6510000000001</v>
          </cell>
          <cell r="H433" t="str">
            <v>Minigrid</v>
          </cell>
          <cell r="J433" t="str">
            <v>KIL</v>
          </cell>
        </row>
        <row r="434">
          <cell r="A434">
            <v>2019</v>
          </cell>
          <cell r="B434" t="str">
            <v>Q4</v>
          </cell>
          <cell r="D434" t="str">
            <v>Bundibugyo Energy Cooperative Society (BECSL)</v>
          </cell>
          <cell r="F434">
            <v>2378.2660000000001</v>
          </cell>
          <cell r="H434" t="str">
            <v>Minigrid</v>
          </cell>
          <cell r="J434" t="str">
            <v>BECSL</v>
          </cell>
        </row>
        <row r="435">
          <cell r="A435">
            <v>2019</v>
          </cell>
          <cell r="B435" t="str">
            <v>Q1</v>
          </cell>
          <cell r="D435" t="str">
            <v>Pader Abim Community Multipurpose Electric Co-operative Society Limited (PACMECS)</v>
          </cell>
          <cell r="F435">
            <v>594.69000000000005</v>
          </cell>
          <cell r="H435" t="str">
            <v>Minigrid</v>
          </cell>
          <cell r="J435" t="str">
            <v>PACMECS</v>
          </cell>
        </row>
        <row r="436">
          <cell r="A436">
            <v>2019</v>
          </cell>
          <cell r="B436" t="str">
            <v>Q4</v>
          </cell>
          <cell r="D436" t="str">
            <v xml:space="preserve">Kyegegwa Rural Electricity Cooperation Society </v>
          </cell>
          <cell r="F436">
            <v>1242.923</v>
          </cell>
          <cell r="H436" t="str">
            <v>Minigrid</v>
          </cell>
          <cell r="J436" t="str">
            <v>KRECS</v>
          </cell>
        </row>
        <row r="437">
          <cell r="A437">
            <v>2019</v>
          </cell>
          <cell r="B437" t="str">
            <v>Q1</v>
          </cell>
          <cell r="D437" t="str">
            <v>KENYA POWER LIGHTING COMPANY (KPLC)</v>
          </cell>
          <cell r="F437">
            <v>45841.69</v>
          </cell>
          <cell r="H437" t="str">
            <v>Export</v>
          </cell>
          <cell r="J437" t="str">
            <v>KENYA</v>
          </cell>
        </row>
        <row r="438">
          <cell r="A438">
            <v>2019</v>
          </cell>
          <cell r="B438" t="str">
            <v>Q1</v>
          </cell>
          <cell r="D438" t="str">
            <v>TANESCO</v>
          </cell>
          <cell r="F438">
            <v>19786</v>
          </cell>
          <cell r="H438" t="str">
            <v>Export</v>
          </cell>
          <cell r="J438" t="str">
            <v>TANESCO</v>
          </cell>
        </row>
        <row r="439">
          <cell r="A439">
            <v>2019</v>
          </cell>
          <cell r="B439" t="str">
            <v>Q1</v>
          </cell>
          <cell r="D439" t="str">
            <v>Rwanda (EWSA)</v>
          </cell>
          <cell r="F439">
            <v>2318.0196999999998</v>
          </cell>
          <cell r="H439" t="str">
            <v>Export</v>
          </cell>
          <cell r="J439" t="str">
            <v>Rwanda</v>
          </cell>
        </row>
        <row r="440">
          <cell r="A440">
            <v>2019</v>
          </cell>
          <cell r="B440" t="str">
            <v>Q1</v>
          </cell>
          <cell r="D440" t="str">
            <v>DRC SNEL</v>
          </cell>
          <cell r="F440">
            <v>623.71600000000001</v>
          </cell>
          <cell r="H440" t="str">
            <v>Export</v>
          </cell>
          <cell r="J440" t="str">
            <v>DRC</v>
          </cell>
        </row>
        <row r="441">
          <cell r="A441">
            <v>2019</v>
          </cell>
          <cell r="B441" t="str">
            <v>Q2</v>
          </cell>
          <cell r="D441" t="str">
            <v>UMEME (U) Limited</v>
          </cell>
          <cell r="F441">
            <v>931763.79099999997</v>
          </cell>
          <cell r="H441" t="str">
            <v>UMEME</v>
          </cell>
          <cell r="J441" t="str">
            <v>UMEME</v>
          </cell>
        </row>
        <row r="442">
          <cell r="A442">
            <v>2019</v>
          </cell>
          <cell r="B442" t="str">
            <v>Q2</v>
          </cell>
          <cell r="D442" t="str">
            <v>UEDCL</v>
          </cell>
          <cell r="F442">
            <v>20660.436724597992</v>
          </cell>
          <cell r="H442" t="str">
            <v>Minigrid</v>
          </cell>
          <cell r="J442" t="str">
            <v>UEDCL</v>
          </cell>
        </row>
        <row r="443">
          <cell r="A443">
            <v>2019</v>
          </cell>
          <cell r="B443" t="str">
            <v>Q3</v>
          </cell>
          <cell r="D443" t="str">
            <v>Kilembe Investment Limited (KIL)</v>
          </cell>
          <cell r="F443">
            <v>1571.529</v>
          </cell>
          <cell r="H443" t="str">
            <v>Minigrid</v>
          </cell>
          <cell r="J443" t="str">
            <v>KIL</v>
          </cell>
        </row>
        <row r="444">
          <cell r="A444">
            <v>2019</v>
          </cell>
          <cell r="B444" t="str">
            <v>Q3</v>
          </cell>
          <cell r="D444" t="str">
            <v>Bundibugyo Energy Cooperative Society (BECSL)</v>
          </cell>
          <cell r="F444">
            <v>906.63</v>
          </cell>
          <cell r="H444" t="str">
            <v>Minigrid</v>
          </cell>
          <cell r="J444" t="str">
            <v>BECSL</v>
          </cell>
        </row>
        <row r="445">
          <cell r="A445">
            <v>2019</v>
          </cell>
          <cell r="B445" t="str">
            <v>Q2</v>
          </cell>
          <cell r="D445" t="str">
            <v>Pader Abim Community Multipurpose Electric Co-operative Society Limited (PACMECS)</v>
          </cell>
          <cell r="F445">
            <v>531.02699999999993</v>
          </cell>
          <cell r="H445" t="str">
            <v>Minigrid</v>
          </cell>
          <cell r="J445" t="str">
            <v>PACMECS</v>
          </cell>
        </row>
        <row r="446">
          <cell r="A446">
            <v>2019</v>
          </cell>
          <cell r="B446" t="str">
            <v>Q3</v>
          </cell>
          <cell r="D446" t="str">
            <v xml:space="preserve">Kyegegwa Rural Electricity Cooperation Society </v>
          </cell>
          <cell r="F446">
            <v>1153.1959999999999</v>
          </cell>
          <cell r="H446" t="str">
            <v>Minigrid</v>
          </cell>
          <cell r="J446" t="str">
            <v>KRECS</v>
          </cell>
        </row>
        <row r="447">
          <cell r="A447">
            <v>2019</v>
          </cell>
          <cell r="B447" t="str">
            <v>Q2</v>
          </cell>
          <cell r="D447" t="str">
            <v>WENRECO</v>
          </cell>
          <cell r="F447">
            <v>1105.28</v>
          </cell>
          <cell r="H447" t="str">
            <v>Minigrid</v>
          </cell>
          <cell r="J447" t="str">
            <v>WENRECO</v>
          </cell>
        </row>
        <row r="448">
          <cell r="A448">
            <v>2019</v>
          </cell>
          <cell r="B448" t="str">
            <v>Q2</v>
          </cell>
          <cell r="D448" t="str">
            <v>KENYA POWER LIGHTING COMPANY (KPLC)</v>
          </cell>
          <cell r="F448">
            <v>66582.384999999995</v>
          </cell>
          <cell r="H448" t="str">
            <v>Export</v>
          </cell>
          <cell r="J448" t="str">
            <v>KENYA</v>
          </cell>
        </row>
        <row r="449">
          <cell r="A449">
            <v>2019</v>
          </cell>
          <cell r="B449" t="str">
            <v>Q2</v>
          </cell>
          <cell r="D449" t="str">
            <v>TANESCO</v>
          </cell>
          <cell r="F449">
            <v>20200</v>
          </cell>
          <cell r="H449" t="str">
            <v>Export</v>
          </cell>
          <cell r="J449" t="str">
            <v>TANESCO</v>
          </cell>
        </row>
        <row r="450">
          <cell r="A450">
            <v>2019</v>
          </cell>
          <cell r="B450" t="str">
            <v>Q2</v>
          </cell>
          <cell r="D450" t="str">
            <v>Rwanda (EWSA)</v>
          </cell>
          <cell r="F450">
            <v>1331.7155</v>
          </cell>
          <cell r="H450" t="str">
            <v>Export</v>
          </cell>
          <cell r="J450" t="str">
            <v>Rwanda</v>
          </cell>
        </row>
        <row r="451">
          <cell r="A451">
            <v>2019</v>
          </cell>
          <cell r="B451" t="str">
            <v>Q2</v>
          </cell>
          <cell r="D451" t="str">
            <v>DRC SNEL</v>
          </cell>
          <cell r="F451">
            <v>613.9868100000001</v>
          </cell>
          <cell r="H451" t="str">
            <v>Export</v>
          </cell>
          <cell r="J451" t="str">
            <v>DRC</v>
          </cell>
        </row>
        <row r="452">
          <cell r="A452">
            <v>2019</v>
          </cell>
          <cell r="B452" t="str">
            <v>Q3</v>
          </cell>
          <cell r="D452" t="str">
            <v>UMEME (U) Limited</v>
          </cell>
          <cell r="F452">
            <v>970879.04299999995</v>
          </cell>
          <cell r="H452" t="str">
            <v>UMEME</v>
          </cell>
          <cell r="J452" t="str">
            <v>UMEME</v>
          </cell>
        </row>
        <row r="453">
          <cell r="A453">
            <v>2019</v>
          </cell>
          <cell r="B453" t="str">
            <v>Q3</v>
          </cell>
          <cell r="D453" t="str">
            <v>UEDCL</v>
          </cell>
          <cell r="F453">
            <v>22193.357</v>
          </cell>
          <cell r="H453" t="str">
            <v>Minigrid</v>
          </cell>
          <cell r="J453" t="str">
            <v>UEDCL</v>
          </cell>
        </row>
        <row r="454">
          <cell r="A454">
            <v>2019</v>
          </cell>
          <cell r="B454" t="str">
            <v>Q2</v>
          </cell>
          <cell r="D454" t="str">
            <v>Kilembe Investment Limited (KIL)</v>
          </cell>
          <cell r="F454">
            <v>1627.3140000000001</v>
          </cell>
          <cell r="H454" t="str">
            <v>Minigrid</v>
          </cell>
          <cell r="J454" t="str">
            <v>KIL</v>
          </cell>
        </row>
        <row r="455">
          <cell r="A455">
            <v>2019</v>
          </cell>
          <cell r="B455" t="str">
            <v>Q2</v>
          </cell>
          <cell r="D455" t="str">
            <v>Bundibugyo Energy Cooperative Society (BECSL)</v>
          </cell>
          <cell r="F455">
            <v>931.66</v>
          </cell>
          <cell r="H455" t="str">
            <v>Minigrid</v>
          </cell>
          <cell r="J455" t="str">
            <v>BECSL</v>
          </cell>
        </row>
        <row r="456">
          <cell r="A456">
            <v>2019</v>
          </cell>
          <cell r="B456" t="str">
            <v>Q3</v>
          </cell>
          <cell r="D456" t="str">
            <v>Pader Abim Community Multipurpose Electric Co-operative Society Limited (PACMECS)</v>
          </cell>
          <cell r="F456">
            <v>590.83100000000002</v>
          </cell>
          <cell r="H456" t="str">
            <v>Minigrid</v>
          </cell>
          <cell r="J456" t="str">
            <v>PACMECS</v>
          </cell>
        </row>
        <row r="457">
          <cell r="A457">
            <v>2019</v>
          </cell>
          <cell r="B457" t="str">
            <v>Q2</v>
          </cell>
          <cell r="D457" t="str">
            <v xml:space="preserve">Kyegegwa Rural Electricity Cooperation Society </v>
          </cell>
          <cell r="F457">
            <v>983.35480000000007</v>
          </cell>
          <cell r="H457" t="str">
            <v>Minigrid</v>
          </cell>
          <cell r="J457" t="str">
            <v>KRECS</v>
          </cell>
        </row>
        <row r="458">
          <cell r="A458">
            <v>2019</v>
          </cell>
          <cell r="B458" t="str">
            <v>Q3</v>
          </cell>
          <cell r="D458" t="str">
            <v>WENRECO</v>
          </cell>
          <cell r="F458">
            <v>1225.425</v>
          </cell>
          <cell r="H458" t="str">
            <v>Minigrid</v>
          </cell>
          <cell r="J458" t="str">
            <v>WENRECO</v>
          </cell>
        </row>
        <row r="459">
          <cell r="A459">
            <v>2019</v>
          </cell>
          <cell r="B459" t="str">
            <v>Q3</v>
          </cell>
          <cell r="D459" t="str">
            <v>KENYA POWER LIGHTING COMPANY (KPLC)</v>
          </cell>
          <cell r="F459">
            <v>51595.925000000003</v>
          </cell>
          <cell r="H459" t="str">
            <v>Export</v>
          </cell>
          <cell r="J459" t="str">
            <v>KENYA</v>
          </cell>
        </row>
        <row r="460">
          <cell r="A460">
            <v>2019</v>
          </cell>
          <cell r="B460" t="str">
            <v>Q3</v>
          </cell>
          <cell r="D460" t="str">
            <v>TANESCO</v>
          </cell>
          <cell r="F460">
            <v>21987.555283189267</v>
          </cell>
          <cell r="H460" t="str">
            <v>Export</v>
          </cell>
          <cell r="J460" t="str">
            <v>TANESCO</v>
          </cell>
        </row>
        <row r="461">
          <cell r="A461">
            <v>2019</v>
          </cell>
          <cell r="B461" t="str">
            <v>Q3</v>
          </cell>
          <cell r="D461" t="str">
            <v>Rwanda (EWSA)</v>
          </cell>
          <cell r="F461">
            <v>1408.7887000000003</v>
          </cell>
          <cell r="H461" t="str">
            <v>Export</v>
          </cell>
          <cell r="J461" t="str">
            <v>Rwanda</v>
          </cell>
        </row>
        <row r="462">
          <cell r="A462">
            <v>2019</v>
          </cell>
          <cell r="B462" t="str">
            <v>Q3</v>
          </cell>
          <cell r="D462" t="str">
            <v>DRC SNEL</v>
          </cell>
          <cell r="F462">
            <v>619.68799999999999</v>
          </cell>
          <cell r="H462" t="str">
            <v>Export</v>
          </cell>
          <cell r="J462" t="str">
            <v>DRC</v>
          </cell>
        </row>
        <row r="463">
          <cell r="A463">
            <v>2019</v>
          </cell>
          <cell r="B463" t="str">
            <v>Q4</v>
          </cell>
          <cell r="D463" t="str">
            <v>UMEME (U) Limited</v>
          </cell>
          <cell r="F463">
            <v>973414.96184</v>
          </cell>
          <cell r="H463" t="str">
            <v>UMEME</v>
          </cell>
          <cell r="J463" t="str">
            <v>UMEME</v>
          </cell>
        </row>
        <row r="464">
          <cell r="A464">
            <v>2019</v>
          </cell>
          <cell r="B464" t="str">
            <v>Q1</v>
          </cell>
          <cell r="D464" t="str">
            <v>Kilembe Investment Limited (KIL)</v>
          </cell>
          <cell r="F464">
            <v>1658.73</v>
          </cell>
          <cell r="H464" t="str">
            <v>Minigrid</v>
          </cell>
          <cell r="J464" t="str">
            <v>KIL</v>
          </cell>
        </row>
        <row r="465">
          <cell r="A465">
            <v>2019</v>
          </cell>
          <cell r="B465" t="str">
            <v>Q1</v>
          </cell>
          <cell r="D465" t="str">
            <v>Bundibugyo Energy Cooperative Society (BECSL)</v>
          </cell>
          <cell r="F465">
            <v>863.67600000000004</v>
          </cell>
          <cell r="H465" t="str">
            <v>Minigrid</v>
          </cell>
          <cell r="J465" t="str">
            <v>BECSL</v>
          </cell>
        </row>
        <row r="466">
          <cell r="A466">
            <v>2019</v>
          </cell>
          <cell r="B466" t="str">
            <v>Q4</v>
          </cell>
          <cell r="D466" t="str">
            <v>Pader Abim Community Multipurpose Electric Co-operative Society Limited (PACMECS)</v>
          </cell>
          <cell r="F466">
            <v>655.05799999999999</v>
          </cell>
          <cell r="H466" t="str">
            <v>Minigrid</v>
          </cell>
          <cell r="J466" t="str">
            <v>PACMECS</v>
          </cell>
        </row>
        <row r="467">
          <cell r="A467">
            <v>2019</v>
          </cell>
          <cell r="B467" t="str">
            <v>Q1</v>
          </cell>
          <cell r="D467" t="str">
            <v xml:space="preserve">Kyegegwa Rural Electricity Cooperation Society </v>
          </cell>
          <cell r="F467">
            <v>1062.636</v>
          </cell>
          <cell r="H467" t="str">
            <v>Minigrid</v>
          </cell>
          <cell r="J467" t="str">
            <v>KRECS</v>
          </cell>
        </row>
        <row r="468">
          <cell r="A468">
            <v>2019</v>
          </cell>
          <cell r="B468" t="str">
            <v>Q4</v>
          </cell>
          <cell r="D468" t="str">
            <v>UEDCL</v>
          </cell>
          <cell r="F468">
            <v>22080.036</v>
          </cell>
          <cell r="H468" t="str">
            <v>Minigrid</v>
          </cell>
          <cell r="J468" t="str">
            <v>UEDCL</v>
          </cell>
        </row>
        <row r="469">
          <cell r="A469">
            <v>2019</v>
          </cell>
          <cell r="B469" t="str">
            <v>Q4</v>
          </cell>
          <cell r="D469" t="str">
            <v>WENRECO</v>
          </cell>
          <cell r="F469">
            <v>1508.886</v>
          </cell>
          <cell r="H469" t="str">
            <v>Minigrid</v>
          </cell>
          <cell r="J469" t="str">
            <v>WENRECO</v>
          </cell>
        </row>
        <row r="470">
          <cell r="A470">
            <v>2019</v>
          </cell>
          <cell r="B470" t="str">
            <v>Q4</v>
          </cell>
          <cell r="D470" t="str">
            <v>KENYA POWER LIGHTING COMPANY (KPLC)</v>
          </cell>
          <cell r="F470">
            <v>44038.864999999998</v>
          </cell>
          <cell r="H470" t="str">
            <v>Export</v>
          </cell>
          <cell r="J470" t="str">
            <v>KENYA</v>
          </cell>
        </row>
        <row r="471">
          <cell r="A471">
            <v>2019</v>
          </cell>
          <cell r="B471" t="str">
            <v>Q4</v>
          </cell>
          <cell r="D471" t="str">
            <v>TANESCO</v>
          </cell>
          <cell r="F471">
            <v>19147.999999999996</v>
          </cell>
          <cell r="H471" t="str">
            <v>Export</v>
          </cell>
          <cell r="J471" t="str">
            <v>TANESCO</v>
          </cell>
        </row>
        <row r="472">
          <cell r="A472">
            <v>2019</v>
          </cell>
          <cell r="B472" t="str">
            <v>Q4</v>
          </cell>
          <cell r="D472" t="str">
            <v>Rwanda (EWSA)</v>
          </cell>
          <cell r="F472">
            <v>2487.5422000000003</v>
          </cell>
          <cell r="H472" t="str">
            <v>Export</v>
          </cell>
          <cell r="J472" t="str">
            <v>Rwanda</v>
          </cell>
        </row>
        <row r="473">
          <cell r="A473">
            <v>2019</v>
          </cell>
          <cell r="B473" t="str">
            <v>Q4</v>
          </cell>
          <cell r="D473" t="str">
            <v>DRC SNEL</v>
          </cell>
          <cell r="F473">
            <v>636.9</v>
          </cell>
          <cell r="H473" t="str">
            <v>Export</v>
          </cell>
          <cell r="J473" t="str">
            <v>DRC</v>
          </cell>
        </row>
        <row r="474">
          <cell r="A474">
            <v>2020</v>
          </cell>
          <cell r="B474" t="str">
            <v>Q1</v>
          </cell>
          <cell r="D474" t="str">
            <v>UMEME (U) Limited</v>
          </cell>
          <cell r="F474">
            <v>1008982.046</v>
          </cell>
          <cell r="H474" t="str">
            <v>UMEME</v>
          </cell>
          <cell r="J474" t="str">
            <v>UMEME</v>
          </cell>
        </row>
        <row r="475">
          <cell r="A475">
            <v>2020</v>
          </cell>
          <cell r="B475" t="str">
            <v>Q1</v>
          </cell>
          <cell r="D475" t="str">
            <v>UEDCL</v>
          </cell>
          <cell r="F475">
            <v>23239.989999999998</v>
          </cell>
          <cell r="H475" t="str">
            <v>Minigrid</v>
          </cell>
          <cell r="J475" t="str">
            <v>UEDCL</v>
          </cell>
        </row>
        <row r="476">
          <cell r="A476">
            <v>2020</v>
          </cell>
          <cell r="B476" t="str">
            <v>Q1</v>
          </cell>
          <cell r="D476" t="str">
            <v>Kilembe Investment Limited (KIL)</v>
          </cell>
          <cell r="F476">
            <v>1900.67</v>
          </cell>
          <cell r="H476" t="str">
            <v>Minigrid</v>
          </cell>
          <cell r="J476" t="str">
            <v>KIL</v>
          </cell>
        </row>
        <row r="477">
          <cell r="A477">
            <v>2020</v>
          </cell>
          <cell r="B477" t="str">
            <v>Q1</v>
          </cell>
          <cell r="D477" t="str">
            <v>Bundibugyo Energy Cooperative Society (BECSL)</v>
          </cell>
          <cell r="F477">
            <v>1818.519</v>
          </cell>
          <cell r="H477" t="str">
            <v>Minigrid</v>
          </cell>
          <cell r="J477" t="str">
            <v>BECSL</v>
          </cell>
        </row>
        <row r="478">
          <cell r="A478">
            <v>2020</v>
          </cell>
          <cell r="B478" t="str">
            <v>Q1</v>
          </cell>
          <cell r="D478" t="str">
            <v>Pader Abim Community Multipurpose Electric Co-operative Society Limited (PACMECS)</v>
          </cell>
          <cell r="F478">
            <v>592.59799999999996</v>
          </cell>
          <cell r="H478" t="str">
            <v>Minigrid</v>
          </cell>
          <cell r="J478" t="str">
            <v>PACMECS</v>
          </cell>
        </row>
        <row r="479">
          <cell r="A479">
            <v>2020</v>
          </cell>
          <cell r="B479" t="str">
            <v>Q1</v>
          </cell>
          <cell r="D479" t="str">
            <v xml:space="preserve">Kyegegwa Rural Electricity Cooperation Society </v>
          </cell>
          <cell r="F479">
            <v>1428.7669999999998</v>
          </cell>
          <cell r="H479" t="str">
            <v>Minigrid</v>
          </cell>
          <cell r="J479" t="str">
            <v>KRECS</v>
          </cell>
        </row>
        <row r="480">
          <cell r="A480">
            <v>2020</v>
          </cell>
          <cell r="B480" t="str">
            <v>Q1</v>
          </cell>
          <cell r="D480" t="str">
            <v>WENRECO</v>
          </cell>
          <cell r="F480">
            <v>895.14099999999996</v>
          </cell>
          <cell r="H480" t="str">
            <v>Minigrid</v>
          </cell>
          <cell r="J480" t="str">
            <v>WENRECO</v>
          </cell>
        </row>
        <row r="481">
          <cell r="A481">
            <v>2020</v>
          </cell>
          <cell r="B481" t="str">
            <v>Q1</v>
          </cell>
          <cell r="D481" t="str">
            <v>KENYA POWER LIGHTING COMPANY (KPLC)</v>
          </cell>
          <cell r="F481">
            <v>31669.005000000001</v>
          </cell>
          <cell r="H481" t="str">
            <v>Export</v>
          </cell>
          <cell r="J481" t="str">
            <v>KENYA</v>
          </cell>
        </row>
        <row r="482">
          <cell r="A482">
            <v>2020</v>
          </cell>
          <cell r="B482" t="str">
            <v>Q1</v>
          </cell>
          <cell r="D482" t="str">
            <v>TANESCO</v>
          </cell>
          <cell r="F482">
            <v>17928</v>
          </cell>
          <cell r="H482" t="str">
            <v>Export</v>
          </cell>
          <cell r="J482" t="str">
            <v>TANESCO</v>
          </cell>
        </row>
        <row r="483">
          <cell r="A483">
            <v>2020</v>
          </cell>
          <cell r="B483" t="str">
            <v>Q1</v>
          </cell>
          <cell r="D483" t="str">
            <v>Rwanda (EWSA)</v>
          </cell>
          <cell r="F483">
            <v>1218.1251600000001</v>
          </cell>
          <cell r="H483" t="str">
            <v>Export</v>
          </cell>
          <cell r="J483" t="str">
            <v>Rwanda</v>
          </cell>
        </row>
        <row r="484">
          <cell r="A484">
            <v>2020</v>
          </cell>
          <cell r="B484" t="str">
            <v>Q1</v>
          </cell>
          <cell r="D484" t="str">
            <v>DRC SNEL</v>
          </cell>
          <cell r="F484">
            <v>664.82</v>
          </cell>
          <cell r="H484" t="str">
            <v>Export</v>
          </cell>
          <cell r="J484" t="str">
            <v>DRC</v>
          </cell>
        </row>
        <row r="485">
          <cell r="A485">
            <v>2020</v>
          </cell>
          <cell r="B485" t="str">
            <v>Q2</v>
          </cell>
          <cell r="D485" t="str">
            <v>UMEME (U) Limited</v>
          </cell>
          <cell r="F485">
            <v>858911.13423237402</v>
          </cell>
          <cell r="H485" t="str">
            <v>UMEME</v>
          </cell>
          <cell r="J485" t="str">
            <v>UMEME</v>
          </cell>
        </row>
        <row r="486">
          <cell r="A486">
            <v>2020</v>
          </cell>
          <cell r="B486" t="str">
            <v>Q2</v>
          </cell>
          <cell r="D486" t="str">
            <v>UEDCL</v>
          </cell>
          <cell r="F486">
            <v>22799.502</v>
          </cell>
          <cell r="H486" t="str">
            <v>Minigrid</v>
          </cell>
          <cell r="J486" t="str">
            <v>UEDCL</v>
          </cell>
        </row>
        <row r="487">
          <cell r="A487">
            <v>2020</v>
          </cell>
          <cell r="B487" t="str">
            <v>Q2</v>
          </cell>
          <cell r="D487" t="str">
            <v>Kilembe Investment Limited (KIL)</v>
          </cell>
          <cell r="F487">
            <v>1877.394</v>
          </cell>
          <cell r="H487" t="str">
            <v>Minigrid</v>
          </cell>
          <cell r="J487" t="str">
            <v>KIL</v>
          </cell>
        </row>
        <row r="488">
          <cell r="A488">
            <v>2020</v>
          </cell>
          <cell r="B488" t="str">
            <v>Q2</v>
          </cell>
          <cell r="D488" t="str">
            <v>Bundibugyo Energy Cooperative Society (BECSL)</v>
          </cell>
          <cell r="F488">
            <v>2022.48</v>
          </cell>
          <cell r="H488" t="str">
            <v>Minigrid</v>
          </cell>
          <cell r="J488" t="str">
            <v>BECSL</v>
          </cell>
        </row>
        <row r="489">
          <cell r="A489">
            <v>2020</v>
          </cell>
          <cell r="B489" t="str">
            <v>Q2</v>
          </cell>
          <cell r="D489" t="str">
            <v>Pader Abim Community Multipurpose Electric Co-operative Society Limited (PACMECS)</v>
          </cell>
          <cell r="F489">
            <v>502.04300000000001</v>
          </cell>
          <cell r="H489" t="str">
            <v>Minigrid</v>
          </cell>
          <cell r="J489" t="str">
            <v>PACMECS</v>
          </cell>
        </row>
        <row r="490">
          <cell r="A490">
            <v>2020</v>
          </cell>
          <cell r="B490" t="str">
            <v>Q2</v>
          </cell>
          <cell r="D490" t="str">
            <v xml:space="preserve">Kyegegwa Rural Electricity Cooperation Society </v>
          </cell>
          <cell r="F490">
            <v>1227.95</v>
          </cell>
          <cell r="H490" t="str">
            <v>Minigrid</v>
          </cell>
          <cell r="J490" t="str">
            <v>KRECS</v>
          </cell>
        </row>
        <row r="491">
          <cell r="A491">
            <v>2020</v>
          </cell>
          <cell r="B491" t="str">
            <v>Q2</v>
          </cell>
          <cell r="D491" t="str">
            <v>WENRECO</v>
          </cell>
          <cell r="F491">
            <v>586.03300000000002</v>
          </cell>
          <cell r="H491" t="str">
            <v>Minigrid</v>
          </cell>
          <cell r="J491" t="str">
            <v>WENRECO</v>
          </cell>
        </row>
        <row r="492">
          <cell r="A492">
            <v>2020</v>
          </cell>
          <cell r="B492" t="str">
            <v>Q2</v>
          </cell>
          <cell r="D492" t="str">
            <v>KENYA POWER LIGHTING COMPANY (KPLC)</v>
          </cell>
          <cell r="F492">
            <v>28891.3</v>
          </cell>
          <cell r="H492" t="str">
            <v>Export</v>
          </cell>
          <cell r="J492" t="str">
            <v>KENYA</v>
          </cell>
        </row>
        <row r="493">
          <cell r="A493">
            <v>2020</v>
          </cell>
          <cell r="B493" t="str">
            <v>Q2</v>
          </cell>
          <cell r="D493" t="str">
            <v>TANESCO</v>
          </cell>
          <cell r="F493">
            <v>18764</v>
          </cell>
          <cell r="H493" t="str">
            <v>Export</v>
          </cell>
          <cell r="J493" t="str">
            <v>TANESCO</v>
          </cell>
        </row>
        <row r="494">
          <cell r="A494">
            <v>2020</v>
          </cell>
          <cell r="B494" t="str">
            <v>Q2</v>
          </cell>
          <cell r="D494" t="str">
            <v>Rwanda (EWSA)</v>
          </cell>
          <cell r="F494">
            <v>1346.1790000000001</v>
          </cell>
          <cell r="H494" t="str">
            <v>Export</v>
          </cell>
          <cell r="J494" t="str">
            <v>Rwanda</v>
          </cell>
        </row>
        <row r="495">
          <cell r="A495">
            <v>2020</v>
          </cell>
          <cell r="B495" t="str">
            <v>Q2</v>
          </cell>
          <cell r="D495" t="str">
            <v>DRC SNEL</v>
          </cell>
          <cell r="F495">
            <v>431.714</v>
          </cell>
          <cell r="H495" t="str">
            <v>Export</v>
          </cell>
          <cell r="J495" t="str">
            <v>DRC</v>
          </cell>
        </row>
        <row r="496">
          <cell r="A496">
            <v>2020</v>
          </cell>
          <cell r="B496" t="str">
            <v>Q3</v>
          </cell>
          <cell r="D496" t="str">
            <v>UMEME (U) Limited</v>
          </cell>
          <cell r="F496">
            <v>990461.07900000003</v>
          </cell>
          <cell r="H496" t="str">
            <v>UMEME</v>
          </cell>
          <cell r="J496" t="str">
            <v>UMEME</v>
          </cell>
        </row>
        <row r="497">
          <cell r="A497">
            <v>2020</v>
          </cell>
          <cell r="B497" t="str">
            <v>Q3</v>
          </cell>
          <cell r="D497" t="str">
            <v>UEDCL</v>
          </cell>
          <cell r="F497">
            <v>22760.873</v>
          </cell>
          <cell r="H497" t="str">
            <v>Minigrid</v>
          </cell>
          <cell r="J497" t="str">
            <v>UEDCL</v>
          </cell>
        </row>
        <row r="498">
          <cell r="A498">
            <v>2020</v>
          </cell>
          <cell r="B498" t="str">
            <v>Q3</v>
          </cell>
          <cell r="D498" t="str">
            <v>Kilembe Investment Limited (KIL)</v>
          </cell>
          <cell r="F498">
            <v>2014.0740000000001</v>
          </cell>
          <cell r="H498" t="str">
            <v>Minigrid</v>
          </cell>
          <cell r="J498" t="str">
            <v>KIL</v>
          </cell>
        </row>
        <row r="499">
          <cell r="A499">
            <v>2020</v>
          </cell>
          <cell r="B499" t="str">
            <v>Q3</v>
          </cell>
          <cell r="D499" t="str">
            <v>Bundibugyo Energy Cooperative Society (BECSL)</v>
          </cell>
          <cell r="F499">
            <v>2282.36</v>
          </cell>
          <cell r="H499" t="str">
            <v>Minigrid</v>
          </cell>
          <cell r="J499" t="str">
            <v>BECSL</v>
          </cell>
        </row>
        <row r="500">
          <cell r="A500">
            <v>2020</v>
          </cell>
          <cell r="B500" t="str">
            <v>Q3</v>
          </cell>
          <cell r="D500" t="str">
            <v>Pader Abim Community Multipurpose Electric Co-operative Society Limited (PACMECS)</v>
          </cell>
          <cell r="F500">
            <v>547.23699999999997</v>
          </cell>
          <cell r="H500" t="str">
            <v>Minigrid</v>
          </cell>
          <cell r="J500" t="str">
            <v>PACMECS</v>
          </cell>
        </row>
        <row r="501">
          <cell r="A501">
            <v>2020</v>
          </cell>
          <cell r="B501" t="str">
            <v>Q3</v>
          </cell>
          <cell r="D501" t="str">
            <v xml:space="preserve">Kyegegwa Rural Electricity Cooperation Society </v>
          </cell>
          <cell r="F501">
            <v>1483.635</v>
          </cell>
          <cell r="H501" t="str">
            <v>Minigrid</v>
          </cell>
          <cell r="J501" t="str">
            <v>KRECS</v>
          </cell>
        </row>
        <row r="502">
          <cell r="A502">
            <v>2020</v>
          </cell>
          <cell r="B502" t="str">
            <v>Q3</v>
          </cell>
          <cell r="D502" t="str">
            <v>WENRECO</v>
          </cell>
          <cell r="F502">
            <v>709.92899999999997</v>
          </cell>
          <cell r="H502" t="str">
            <v>Minigrid</v>
          </cell>
          <cell r="J502" t="str">
            <v>WENRECO</v>
          </cell>
        </row>
        <row r="503">
          <cell r="A503">
            <v>2020</v>
          </cell>
          <cell r="B503" t="str">
            <v>Q3</v>
          </cell>
          <cell r="D503" t="str">
            <v>KENYA POWER LIGHTING COMPANY (KPLC)</v>
          </cell>
          <cell r="F503">
            <v>38348.375</v>
          </cell>
          <cell r="H503" t="str">
            <v>Export</v>
          </cell>
          <cell r="J503" t="str">
            <v>KENYA</v>
          </cell>
        </row>
        <row r="504">
          <cell r="A504">
            <v>2020</v>
          </cell>
          <cell r="B504" t="str">
            <v>Q3</v>
          </cell>
          <cell r="D504" t="str">
            <v>TANESCO</v>
          </cell>
          <cell r="F504">
            <v>23460</v>
          </cell>
          <cell r="H504" t="str">
            <v>Export</v>
          </cell>
          <cell r="J504" t="str">
            <v>TANESCO</v>
          </cell>
        </row>
        <row r="505">
          <cell r="A505">
            <v>2020</v>
          </cell>
          <cell r="B505" t="str">
            <v>Q3</v>
          </cell>
          <cell r="D505" t="str">
            <v>Rwanda (EWSA)</v>
          </cell>
          <cell r="F505">
            <v>2141.1922799999998</v>
          </cell>
          <cell r="H505" t="str">
            <v>Export</v>
          </cell>
          <cell r="J505" t="str">
            <v>Rwanda</v>
          </cell>
        </row>
        <row r="506">
          <cell r="A506">
            <v>2020</v>
          </cell>
          <cell r="B506" t="str">
            <v>Q3</v>
          </cell>
          <cell r="D506" t="str">
            <v>DRC SNEL</v>
          </cell>
          <cell r="F506">
            <v>519.36500000000001</v>
          </cell>
          <cell r="H506" t="str">
            <v>Export</v>
          </cell>
          <cell r="J506" t="str">
            <v>DRC</v>
          </cell>
        </row>
        <row r="507">
          <cell r="A507">
            <v>2020</v>
          </cell>
          <cell r="B507" t="str">
            <v>Q4</v>
          </cell>
          <cell r="D507" t="str">
            <v>UMEME (U) Limited</v>
          </cell>
          <cell r="F507">
            <v>1025146.4889999999</v>
          </cell>
          <cell r="H507" t="str">
            <v>UMEME</v>
          </cell>
          <cell r="J507" t="str">
            <v>UMEME</v>
          </cell>
        </row>
        <row r="508">
          <cell r="A508">
            <v>2020</v>
          </cell>
          <cell r="B508" t="str">
            <v>Q4</v>
          </cell>
          <cell r="D508" t="str">
            <v>UEDCL</v>
          </cell>
          <cell r="F508">
            <v>25235.543000000001</v>
          </cell>
          <cell r="H508" t="str">
            <v>Minigrid</v>
          </cell>
          <cell r="J508" t="str">
            <v>UEDCL</v>
          </cell>
        </row>
        <row r="509">
          <cell r="A509">
            <v>2020</v>
          </cell>
          <cell r="B509" t="str">
            <v>Q4</v>
          </cell>
          <cell r="D509" t="str">
            <v>Kilembe Investment Limited (KIL)</v>
          </cell>
          <cell r="F509">
            <v>2079.8119999999999</v>
          </cell>
          <cell r="H509" t="str">
            <v>Minigrid</v>
          </cell>
          <cell r="J509" t="str">
            <v>KIL</v>
          </cell>
        </row>
        <row r="510">
          <cell r="A510">
            <v>2020</v>
          </cell>
          <cell r="B510" t="str">
            <v>Q4</v>
          </cell>
          <cell r="D510" t="str">
            <v>Bundibugyo Energy Cooperative Society (BECSL)</v>
          </cell>
          <cell r="F510">
            <v>3075.7949999999996</v>
          </cell>
          <cell r="H510" t="str">
            <v>Minigrid</v>
          </cell>
          <cell r="J510" t="str">
            <v>BECSL</v>
          </cell>
        </row>
        <row r="511">
          <cell r="A511">
            <v>2020</v>
          </cell>
          <cell r="B511" t="str">
            <v>Q4</v>
          </cell>
          <cell r="D511" t="str">
            <v>Pader Abim Community Multipurpose Electric Co-operative Society Limited (PACMECS)</v>
          </cell>
          <cell r="F511">
            <v>612.97699999999998</v>
          </cell>
          <cell r="H511" t="str">
            <v>Minigrid</v>
          </cell>
          <cell r="J511" t="str">
            <v>PACMECS</v>
          </cell>
        </row>
        <row r="512">
          <cell r="A512">
            <v>2020</v>
          </cell>
          <cell r="B512" t="str">
            <v>Q4</v>
          </cell>
          <cell r="D512" t="str">
            <v xml:space="preserve">Kyegegwa Rural Electricity Cooperation Society </v>
          </cell>
          <cell r="F512">
            <v>1403.78</v>
          </cell>
          <cell r="H512" t="str">
            <v>Minigrid</v>
          </cell>
          <cell r="J512" t="str">
            <v>KRECS</v>
          </cell>
        </row>
        <row r="513">
          <cell r="A513">
            <v>2020</v>
          </cell>
          <cell r="B513" t="str">
            <v>Q4</v>
          </cell>
          <cell r="D513" t="str">
            <v>WENRECO</v>
          </cell>
          <cell r="F513">
            <v>1455.1980000000001</v>
          </cell>
          <cell r="H513" t="str">
            <v>Minigrid</v>
          </cell>
          <cell r="J513" t="str">
            <v>WENRECO</v>
          </cell>
        </row>
        <row r="514">
          <cell r="A514">
            <v>2020</v>
          </cell>
          <cell r="B514" t="str">
            <v>Q4</v>
          </cell>
          <cell r="D514" t="str">
            <v>KENYA POWER LIGHTING COMPANY (KPLC)</v>
          </cell>
          <cell r="F514">
            <v>33089.154999999999</v>
          </cell>
          <cell r="H514" t="str">
            <v>Export</v>
          </cell>
          <cell r="J514" t="str">
            <v>KENYA</v>
          </cell>
        </row>
        <row r="515">
          <cell r="A515">
            <v>2020</v>
          </cell>
          <cell r="B515" t="str">
            <v>Q4</v>
          </cell>
          <cell r="D515" t="str">
            <v>TANESCO</v>
          </cell>
          <cell r="F515">
            <v>21227.000000000004</v>
          </cell>
          <cell r="H515" t="str">
            <v>Export</v>
          </cell>
          <cell r="J515" t="str">
            <v>TANESCO</v>
          </cell>
        </row>
        <row r="516">
          <cell r="A516">
            <v>2020</v>
          </cell>
          <cell r="B516" t="str">
            <v>Q4</v>
          </cell>
          <cell r="D516" t="str">
            <v>Rwanda (EWSA)</v>
          </cell>
          <cell r="F516">
            <v>1964.6808599999999</v>
          </cell>
          <cell r="H516" t="str">
            <v>Export</v>
          </cell>
          <cell r="J516" t="str">
            <v>Rwanda</v>
          </cell>
        </row>
        <row r="517">
          <cell r="A517">
            <v>2020</v>
          </cell>
          <cell r="B517" t="str">
            <v>Q4</v>
          </cell>
          <cell r="D517" t="str">
            <v>DRC SNEL</v>
          </cell>
          <cell r="F517">
            <v>553.55600000000004</v>
          </cell>
          <cell r="H517" t="str">
            <v>Export</v>
          </cell>
          <cell r="J517" t="str">
            <v>DRC</v>
          </cell>
        </row>
        <row r="518">
          <cell r="A518">
            <v>2021</v>
          </cell>
          <cell r="B518" t="str">
            <v>Q1</v>
          </cell>
          <cell r="D518" t="str">
            <v>UMEME (U) Limited</v>
          </cell>
          <cell r="F518">
            <v>1039845.569</v>
          </cell>
          <cell r="H518" t="str">
            <v>UMEME</v>
          </cell>
          <cell r="J518" t="str">
            <v>UMEME</v>
          </cell>
        </row>
        <row r="519">
          <cell r="A519">
            <v>2021</v>
          </cell>
          <cell r="B519" t="str">
            <v>Q1</v>
          </cell>
          <cell r="D519" t="str">
            <v>UEDCL</v>
          </cell>
          <cell r="F519">
            <v>28063.163</v>
          </cell>
          <cell r="H519" t="str">
            <v>Minigrid</v>
          </cell>
          <cell r="J519" t="str">
            <v>UEDCL</v>
          </cell>
        </row>
        <row r="520">
          <cell r="A520">
            <v>2021</v>
          </cell>
          <cell r="B520" t="str">
            <v>Q1</v>
          </cell>
          <cell r="D520" t="str">
            <v>Ferdsult</v>
          </cell>
          <cell r="F520">
            <v>0</v>
          </cell>
          <cell r="H520" t="str">
            <v>Minigrid</v>
          </cell>
          <cell r="J520" t="str">
            <v>Ferdsult</v>
          </cell>
        </row>
        <row r="521">
          <cell r="A521">
            <v>2021</v>
          </cell>
          <cell r="B521" t="str">
            <v>Q1</v>
          </cell>
          <cell r="D521" t="str">
            <v>Kilembe Investment Limited (KIL)</v>
          </cell>
          <cell r="F521">
            <v>2105.8649999999998</v>
          </cell>
          <cell r="H521" t="str">
            <v>Minigrid</v>
          </cell>
          <cell r="J521" t="str">
            <v>KIL</v>
          </cell>
        </row>
        <row r="522">
          <cell r="A522">
            <v>2021</v>
          </cell>
          <cell r="B522" t="str">
            <v>Q1</v>
          </cell>
          <cell r="D522" t="str">
            <v>Bundibugyo Energy Cooperative Society (BECSL)</v>
          </cell>
          <cell r="F522">
            <v>1872.643</v>
          </cell>
          <cell r="H522" t="str">
            <v>Minigrid</v>
          </cell>
          <cell r="J522" t="str">
            <v>BECSL</v>
          </cell>
        </row>
        <row r="523">
          <cell r="A523">
            <v>2021</v>
          </cell>
          <cell r="B523" t="str">
            <v>Q1</v>
          </cell>
          <cell r="D523" t="str">
            <v>Pader Abim Community Multipurpose Electric Co-operative Society Limited (PACMECS)</v>
          </cell>
          <cell r="F523">
            <v>651.06299999999999</v>
          </cell>
          <cell r="H523" t="str">
            <v>Minigrid</v>
          </cell>
          <cell r="J523" t="str">
            <v>PACMECS</v>
          </cell>
        </row>
        <row r="524">
          <cell r="A524">
            <v>2021</v>
          </cell>
          <cell r="B524" t="str">
            <v>Q1</v>
          </cell>
          <cell r="D524" t="str">
            <v xml:space="preserve">Kyegegwa Rural Electricity Cooperation Society </v>
          </cell>
          <cell r="F524">
            <v>1317.76</v>
          </cell>
          <cell r="H524" t="str">
            <v>Minigrid</v>
          </cell>
          <cell r="J524" t="str">
            <v>KRECS</v>
          </cell>
        </row>
        <row r="525">
          <cell r="A525">
            <v>2021</v>
          </cell>
          <cell r="B525" t="str">
            <v>Q1</v>
          </cell>
          <cell r="D525" t="str">
            <v>WENRECO</v>
          </cell>
          <cell r="F525">
            <v>1671.778</v>
          </cell>
          <cell r="H525" t="str">
            <v>Minigrid</v>
          </cell>
          <cell r="J525" t="str">
            <v>WENRECO</v>
          </cell>
        </row>
        <row r="526">
          <cell r="A526">
            <v>2021</v>
          </cell>
          <cell r="B526" t="str">
            <v>Q1</v>
          </cell>
          <cell r="D526" t="str">
            <v>KENYA POWER LIGHTING COMPANY (KPLC)</v>
          </cell>
          <cell r="F526">
            <v>58497.75</v>
          </cell>
          <cell r="H526" t="str">
            <v>Export</v>
          </cell>
          <cell r="J526" t="str">
            <v>KENYA</v>
          </cell>
        </row>
        <row r="527">
          <cell r="A527">
            <v>2021</v>
          </cell>
          <cell r="B527" t="str">
            <v>Q1</v>
          </cell>
          <cell r="D527" t="str">
            <v>TANESCO</v>
          </cell>
          <cell r="F527">
            <v>21988</v>
          </cell>
          <cell r="H527" t="str">
            <v>Export</v>
          </cell>
          <cell r="J527" t="str">
            <v>TANESCO</v>
          </cell>
        </row>
        <row r="528">
          <cell r="A528">
            <v>2021</v>
          </cell>
          <cell r="B528" t="str">
            <v>Q1</v>
          </cell>
          <cell r="D528" t="str">
            <v>Rwanda (EWSA)</v>
          </cell>
          <cell r="F528">
            <v>2111.4364000000005</v>
          </cell>
          <cell r="H528" t="str">
            <v>Export</v>
          </cell>
          <cell r="J528" t="str">
            <v>Rwanda</v>
          </cell>
        </row>
        <row r="529">
          <cell r="A529">
            <v>2021</v>
          </cell>
          <cell r="B529" t="str">
            <v>Q1</v>
          </cell>
          <cell r="D529" t="str">
            <v>DRC SNEL</v>
          </cell>
          <cell r="F529">
            <v>458.755</v>
          </cell>
          <cell r="H529" t="str">
            <v>Export</v>
          </cell>
          <cell r="J529" t="str">
            <v>DRC</v>
          </cell>
        </row>
        <row r="530">
          <cell r="A530">
            <v>2021</v>
          </cell>
          <cell r="B530" t="str">
            <v>Q2</v>
          </cell>
          <cell r="D530" t="str">
            <v>UMEME (U) Limited</v>
          </cell>
          <cell r="F530">
            <v>1056217.05</v>
          </cell>
          <cell r="H530" t="str">
            <v>UMEME</v>
          </cell>
          <cell r="J530" t="str">
            <v>UMEME</v>
          </cell>
        </row>
        <row r="531">
          <cell r="A531">
            <v>2021</v>
          </cell>
          <cell r="B531" t="str">
            <v>Q2</v>
          </cell>
          <cell r="D531" t="str">
            <v>UEDCL</v>
          </cell>
          <cell r="F531">
            <v>28831.116999999998</v>
          </cell>
          <cell r="H531" t="str">
            <v>Minigrid</v>
          </cell>
          <cell r="J531" t="str">
            <v>UEDCL</v>
          </cell>
        </row>
        <row r="532">
          <cell r="A532">
            <v>2021</v>
          </cell>
          <cell r="B532" t="str">
            <v>Q2</v>
          </cell>
          <cell r="D532" t="str">
            <v>Ferdsult</v>
          </cell>
          <cell r="F532">
            <v>0</v>
          </cell>
          <cell r="H532" t="str">
            <v>Minigrid</v>
          </cell>
          <cell r="J532" t="str">
            <v>Ferdsult</v>
          </cell>
        </row>
        <row r="533">
          <cell r="A533">
            <v>2021</v>
          </cell>
          <cell r="B533" t="str">
            <v>Q2</v>
          </cell>
          <cell r="D533" t="str">
            <v>Kilembe Investment Limited (KIL)</v>
          </cell>
          <cell r="F533">
            <v>2216.2159999999999</v>
          </cell>
          <cell r="H533" t="str">
            <v>Minigrid</v>
          </cell>
          <cell r="J533" t="str">
            <v>KIL</v>
          </cell>
        </row>
        <row r="534">
          <cell r="A534">
            <v>2021</v>
          </cell>
          <cell r="B534" t="str">
            <v>Q2</v>
          </cell>
          <cell r="D534" t="str">
            <v>Bundibugyo Energy Cooperative Society (BECSL)</v>
          </cell>
          <cell r="F534">
            <v>0</v>
          </cell>
          <cell r="H534" t="str">
            <v>Minigrid</v>
          </cell>
          <cell r="J534" t="str">
            <v>BECSL</v>
          </cell>
        </row>
        <row r="535">
          <cell r="A535">
            <v>2021</v>
          </cell>
          <cell r="B535" t="str">
            <v>Q2</v>
          </cell>
          <cell r="D535" t="str">
            <v>Pader Abim Community Multipurpose Electric Co-operative Society Limited (PACMECS)</v>
          </cell>
          <cell r="F535">
            <v>610.899</v>
          </cell>
          <cell r="H535" t="str">
            <v>Minigrid</v>
          </cell>
          <cell r="J535" t="str">
            <v>PACMECS</v>
          </cell>
        </row>
        <row r="536">
          <cell r="A536">
            <v>2021</v>
          </cell>
          <cell r="B536" t="str">
            <v>Q2</v>
          </cell>
          <cell r="D536" t="str">
            <v xml:space="preserve">Kyegegwa Rural Electricity Cooperation Society </v>
          </cell>
          <cell r="F536">
            <v>1367.3689999999999</v>
          </cell>
          <cell r="H536" t="str">
            <v>Minigrid</v>
          </cell>
          <cell r="J536" t="str">
            <v>KRECS</v>
          </cell>
        </row>
        <row r="537">
          <cell r="A537">
            <v>2021</v>
          </cell>
          <cell r="B537" t="str">
            <v>Q2</v>
          </cell>
          <cell r="D537" t="str">
            <v>WENRECO</v>
          </cell>
          <cell r="F537">
            <v>1511.7239999999999</v>
          </cell>
          <cell r="H537" t="str">
            <v>Minigrid</v>
          </cell>
          <cell r="J537" t="str">
            <v>WENRECO</v>
          </cell>
        </row>
        <row r="538">
          <cell r="A538">
            <v>2021</v>
          </cell>
          <cell r="B538" t="str">
            <v>Q2</v>
          </cell>
          <cell r="D538" t="str">
            <v>KENYA POWER LIGHTING COMPANY (KPLC)</v>
          </cell>
          <cell r="F538">
            <v>62131.74</v>
          </cell>
          <cell r="H538" t="str">
            <v>Export</v>
          </cell>
          <cell r="J538" t="str">
            <v>KENYA</v>
          </cell>
        </row>
        <row r="539">
          <cell r="A539">
            <v>2021</v>
          </cell>
          <cell r="B539" t="str">
            <v>Q2</v>
          </cell>
          <cell r="D539" t="str">
            <v>TANESCO</v>
          </cell>
          <cell r="F539">
            <v>22119</v>
          </cell>
          <cell r="H539" t="str">
            <v>Export</v>
          </cell>
          <cell r="J539" t="str">
            <v>TANESCO</v>
          </cell>
        </row>
        <row r="540">
          <cell r="A540">
            <v>2021</v>
          </cell>
          <cell r="B540" t="str">
            <v>Q2</v>
          </cell>
          <cell r="D540" t="str">
            <v>Rwanda (EWSA)</v>
          </cell>
          <cell r="F540">
            <v>1996.319</v>
          </cell>
          <cell r="H540" t="str">
            <v>Export</v>
          </cell>
          <cell r="J540" t="str">
            <v>Rwanda</v>
          </cell>
        </row>
        <row r="541">
          <cell r="A541">
            <v>2021</v>
          </cell>
          <cell r="B541" t="str">
            <v>Q2</v>
          </cell>
          <cell r="D541" t="str">
            <v>DRC SNEL</v>
          </cell>
          <cell r="F541">
            <v>460.26499999999999</v>
          </cell>
          <cell r="H541" t="str">
            <v>Export</v>
          </cell>
          <cell r="J541" t="str">
            <v>DRC</v>
          </cell>
        </row>
        <row r="542">
          <cell r="A542">
            <v>2021</v>
          </cell>
          <cell r="B542" t="str">
            <v>Q3</v>
          </cell>
          <cell r="D542" t="str">
            <v>UMEME (U) Limited</v>
          </cell>
          <cell r="F542">
            <v>1073811.781</v>
          </cell>
          <cell r="H542" t="str">
            <v>UMEME</v>
          </cell>
          <cell r="J542" t="str">
            <v>UMEME</v>
          </cell>
        </row>
        <row r="543">
          <cell r="A543">
            <v>2021</v>
          </cell>
          <cell r="B543" t="str">
            <v>Q3</v>
          </cell>
          <cell r="D543" t="str">
            <v>UEDCL</v>
          </cell>
          <cell r="F543">
            <v>29656.913</v>
          </cell>
          <cell r="H543" t="str">
            <v>Minigrid</v>
          </cell>
          <cell r="J543" t="str">
            <v>UEDCL</v>
          </cell>
        </row>
        <row r="544">
          <cell r="A544">
            <v>2021</v>
          </cell>
          <cell r="B544" t="str">
            <v>Q3</v>
          </cell>
          <cell r="D544" t="str">
            <v>Kilembe Investment Limited (KIL)</v>
          </cell>
          <cell r="F544">
            <v>2087.6689999999999</v>
          </cell>
          <cell r="H544" t="str">
            <v>Minigrid</v>
          </cell>
          <cell r="J544" t="str">
            <v>KIL</v>
          </cell>
        </row>
        <row r="545">
          <cell r="A545">
            <v>2021</v>
          </cell>
          <cell r="B545" t="str">
            <v>Q3</v>
          </cell>
          <cell r="D545" t="str">
            <v>Pader Abim Community Multipurpose Electric Co-operative Society Limited (PACMECS)</v>
          </cell>
          <cell r="F545">
            <v>820.38300000000004</v>
          </cell>
          <cell r="H545" t="str">
            <v>Minigrid</v>
          </cell>
          <cell r="J545" t="str">
            <v>PACMECS</v>
          </cell>
        </row>
        <row r="546">
          <cell r="A546">
            <v>2021</v>
          </cell>
          <cell r="B546" t="str">
            <v>Q3</v>
          </cell>
          <cell r="D546" t="str">
            <v xml:space="preserve">Kyegegwa Rural Electricity Cooperation Society </v>
          </cell>
          <cell r="F546">
            <v>1832.223</v>
          </cell>
          <cell r="H546" t="str">
            <v>Minigrid</v>
          </cell>
          <cell r="J546" t="str">
            <v>KRECS</v>
          </cell>
        </row>
        <row r="547">
          <cell r="A547">
            <v>2021</v>
          </cell>
          <cell r="B547" t="str">
            <v>Q3</v>
          </cell>
          <cell r="D547" t="str">
            <v>WENRECO</v>
          </cell>
          <cell r="F547">
            <v>1206.319</v>
          </cell>
          <cell r="H547" t="str">
            <v>Minigrid</v>
          </cell>
          <cell r="J547" t="str">
            <v>WENRECO</v>
          </cell>
        </row>
        <row r="548">
          <cell r="A548">
            <v>2021</v>
          </cell>
          <cell r="B548" t="str">
            <v>Q3</v>
          </cell>
          <cell r="D548" t="str">
            <v>KENYA POWER LIGHTING COMPANY (KPLC)</v>
          </cell>
          <cell r="F548">
            <v>81790.284</v>
          </cell>
          <cell r="H548" t="str">
            <v>Export</v>
          </cell>
          <cell r="J548" t="str">
            <v>KENYA</v>
          </cell>
        </row>
        <row r="549">
          <cell r="A549">
            <v>2021</v>
          </cell>
          <cell r="B549" t="str">
            <v>Q3</v>
          </cell>
          <cell r="D549" t="str">
            <v>TANESCO</v>
          </cell>
          <cell r="F549">
            <v>27980</v>
          </cell>
          <cell r="H549" t="str">
            <v>Export</v>
          </cell>
          <cell r="J549" t="str">
            <v>TANESCO</v>
          </cell>
        </row>
        <row r="550">
          <cell r="A550">
            <v>2021</v>
          </cell>
          <cell r="B550" t="str">
            <v>Q3</v>
          </cell>
          <cell r="D550" t="str">
            <v>Rwanda (EWSA)</v>
          </cell>
          <cell r="F550">
            <v>1885.4590000000001</v>
          </cell>
          <cell r="H550" t="str">
            <v>Export</v>
          </cell>
          <cell r="J550" t="str">
            <v>Rwanda</v>
          </cell>
        </row>
        <row r="551">
          <cell r="A551">
            <v>2021</v>
          </cell>
          <cell r="B551" t="str">
            <v>Q3</v>
          </cell>
          <cell r="D551" t="str">
            <v>DRC SNEL</v>
          </cell>
          <cell r="F551">
            <v>458.87799999999999</v>
          </cell>
          <cell r="H551" t="str">
            <v>Export</v>
          </cell>
          <cell r="J551" t="str">
            <v>DRC</v>
          </cell>
        </row>
        <row r="552">
          <cell r="A552">
            <v>2021</v>
          </cell>
          <cell r="B552" t="str">
            <v>Q4</v>
          </cell>
          <cell r="D552" t="str">
            <v>UMEME (U) Limited</v>
          </cell>
          <cell r="F552">
            <v>1107532.82</v>
          </cell>
          <cell r="H552" t="str">
            <v>UMEME</v>
          </cell>
          <cell r="J552" t="str">
            <v>UMEME</v>
          </cell>
        </row>
        <row r="553">
          <cell r="A553">
            <v>2021</v>
          </cell>
          <cell r="B553" t="str">
            <v>Q4</v>
          </cell>
          <cell r="D553" t="str">
            <v>UEDCL</v>
          </cell>
          <cell r="F553">
            <v>34129.843999999997</v>
          </cell>
          <cell r="H553" t="str">
            <v>Minigrid</v>
          </cell>
          <cell r="J553" t="str">
            <v>UEDCL</v>
          </cell>
        </row>
        <row r="554">
          <cell r="A554">
            <v>2021</v>
          </cell>
          <cell r="B554" t="str">
            <v>Q4</v>
          </cell>
          <cell r="D554" t="str">
            <v>Kilembe Investment Limited (KIL)</v>
          </cell>
          <cell r="F554">
            <v>2772.0520000000001</v>
          </cell>
          <cell r="H554" t="str">
            <v>Minigrid</v>
          </cell>
          <cell r="J554" t="str">
            <v>KIL</v>
          </cell>
        </row>
        <row r="555">
          <cell r="A555">
            <v>2021</v>
          </cell>
          <cell r="B555" t="str">
            <v>Q4</v>
          </cell>
          <cell r="D555" t="str">
            <v>Pader Abim Community Multipurpose Electric Co-operative Society Limited (PACMECS)</v>
          </cell>
          <cell r="F555">
            <v>904.56799999999998</v>
          </cell>
          <cell r="H555" t="str">
            <v>Minigrid</v>
          </cell>
          <cell r="J555" t="str">
            <v>PACMECS</v>
          </cell>
        </row>
        <row r="556">
          <cell r="A556">
            <v>2021</v>
          </cell>
          <cell r="B556" t="str">
            <v>Q4</v>
          </cell>
          <cell r="D556" t="str">
            <v xml:space="preserve">Kyegegwa Rural Electricity Cooperation Society </v>
          </cell>
          <cell r="F556">
            <v>1847.1959999999999</v>
          </cell>
          <cell r="H556" t="str">
            <v>Minigrid</v>
          </cell>
          <cell r="J556" t="str">
            <v>KRECS</v>
          </cell>
        </row>
        <row r="557">
          <cell r="A557">
            <v>2021</v>
          </cell>
          <cell r="B557" t="str">
            <v>Q4</v>
          </cell>
          <cell r="D557" t="str">
            <v>WENRECO</v>
          </cell>
          <cell r="F557">
            <v>2351.5880000000002</v>
          </cell>
          <cell r="H557" t="str">
            <v>Minigrid</v>
          </cell>
          <cell r="J557" t="str">
            <v>WENRECO</v>
          </cell>
        </row>
        <row r="558">
          <cell r="A558">
            <v>2021</v>
          </cell>
          <cell r="B558" t="str">
            <v>Q4</v>
          </cell>
          <cell r="D558" t="str">
            <v>KENYA POWER LIGHTING COMPANY (KPLC)</v>
          </cell>
          <cell r="F558">
            <v>80413.55</v>
          </cell>
          <cell r="H558" t="str">
            <v>Export</v>
          </cell>
          <cell r="J558" t="str">
            <v>KENYA</v>
          </cell>
        </row>
        <row r="559">
          <cell r="A559">
            <v>2021</v>
          </cell>
          <cell r="B559" t="str">
            <v>Q4</v>
          </cell>
          <cell r="D559" t="str">
            <v>TANESCO</v>
          </cell>
          <cell r="F559">
            <v>27826</v>
          </cell>
          <cell r="H559" t="str">
            <v>Export</v>
          </cell>
          <cell r="J559" t="str">
            <v>TANESCO</v>
          </cell>
        </row>
        <row r="560">
          <cell r="A560">
            <v>2021</v>
          </cell>
          <cell r="B560" t="str">
            <v>Q4</v>
          </cell>
          <cell r="D560" t="str">
            <v>Rwanda (EWSA)</v>
          </cell>
          <cell r="F560">
            <v>2010.5495000000001</v>
          </cell>
          <cell r="H560" t="str">
            <v>Export</v>
          </cell>
          <cell r="J560" t="str">
            <v>Rwanda</v>
          </cell>
        </row>
        <row r="561">
          <cell r="A561">
            <v>2021</v>
          </cell>
          <cell r="B561" t="str">
            <v>Q4</v>
          </cell>
          <cell r="D561" t="str">
            <v>DRC SNEL</v>
          </cell>
          <cell r="F561">
            <v>461.303</v>
          </cell>
          <cell r="H561" t="str">
            <v>Export</v>
          </cell>
          <cell r="J561" t="str">
            <v>DRC</v>
          </cell>
        </row>
        <row r="562">
          <cell r="A562">
            <v>2022</v>
          </cell>
          <cell r="B562" t="str">
            <v>Q1</v>
          </cell>
          <cell r="D562" t="str">
            <v>UMEME (U) Limited</v>
          </cell>
          <cell r="F562">
            <v>1126653.541</v>
          </cell>
          <cell r="H562" t="str">
            <v>UMEME</v>
          </cell>
          <cell r="J562" t="str">
            <v>UMEME</v>
          </cell>
        </row>
        <row r="563">
          <cell r="A563">
            <v>2022</v>
          </cell>
          <cell r="B563" t="str">
            <v>Q1</v>
          </cell>
          <cell r="D563" t="str">
            <v>UEDCL</v>
          </cell>
          <cell r="F563">
            <v>28407.317999999999</v>
          </cell>
          <cell r="H563" t="str">
            <v>Minigrid</v>
          </cell>
          <cell r="J563" t="str">
            <v>UEDCL</v>
          </cell>
        </row>
        <row r="564">
          <cell r="A564">
            <v>2022</v>
          </cell>
          <cell r="B564" t="str">
            <v>Q1</v>
          </cell>
          <cell r="D564" t="str">
            <v>Ferdsult</v>
          </cell>
          <cell r="F564">
            <v>0</v>
          </cell>
          <cell r="H564" t="str">
            <v>Minigrid</v>
          </cell>
          <cell r="J564" t="str">
            <v>Ferdsult</v>
          </cell>
        </row>
        <row r="565">
          <cell r="A565">
            <v>2022</v>
          </cell>
          <cell r="B565" t="str">
            <v>Q1</v>
          </cell>
          <cell r="D565" t="str">
            <v>Kilembe Investment Limited (KIL)</v>
          </cell>
          <cell r="F565">
            <v>2815.6329999999998</v>
          </cell>
          <cell r="H565" t="str">
            <v>Minigrid</v>
          </cell>
          <cell r="J565" t="str">
            <v>KIL</v>
          </cell>
        </row>
        <row r="566">
          <cell r="A566">
            <v>2022</v>
          </cell>
          <cell r="B566" t="str">
            <v>Q1</v>
          </cell>
          <cell r="D566" t="str">
            <v>Bundibugyo Energy Cooperative Society (BECSL)</v>
          </cell>
          <cell r="F566">
            <v>0</v>
          </cell>
          <cell r="H566" t="str">
            <v>Minigrid</v>
          </cell>
          <cell r="J566" t="str">
            <v>BECSL</v>
          </cell>
        </row>
        <row r="567">
          <cell r="A567">
            <v>2022</v>
          </cell>
          <cell r="B567" t="str">
            <v>Q1</v>
          </cell>
          <cell r="D567" t="str">
            <v>Pader Abim Community Multipurpose Electric Co-operative Society Limited (PACMECS)</v>
          </cell>
          <cell r="F567">
            <v>1022.117</v>
          </cell>
          <cell r="H567" t="str">
            <v>Minigrid</v>
          </cell>
          <cell r="J567" t="str">
            <v>PACMECS</v>
          </cell>
        </row>
        <row r="568">
          <cell r="A568">
            <v>2022</v>
          </cell>
          <cell r="B568" t="str">
            <v>Q1</v>
          </cell>
          <cell r="D568" t="str">
            <v xml:space="preserve">Kyegegwa Rural Electricity Cooperation Society </v>
          </cell>
          <cell r="F568">
            <v>3020.1759999999999</v>
          </cell>
          <cell r="H568" t="str">
            <v>Minigrid</v>
          </cell>
          <cell r="J568" t="str">
            <v>KRECS</v>
          </cell>
        </row>
        <row r="569">
          <cell r="A569">
            <v>2022</v>
          </cell>
          <cell r="B569" t="str">
            <v>Q1</v>
          </cell>
          <cell r="D569" t="str">
            <v>WENRECO</v>
          </cell>
          <cell r="F569">
            <v>4663.4610000000002</v>
          </cell>
          <cell r="H569" t="str">
            <v>Minigrid</v>
          </cell>
          <cell r="J569" t="str">
            <v>WENRECO</v>
          </cell>
        </row>
        <row r="570">
          <cell r="A570">
            <v>2022</v>
          </cell>
          <cell r="B570" t="str">
            <v>Q1</v>
          </cell>
          <cell r="D570" t="str">
            <v>KENYA POWER LIGHTING COMPANY (KPLC)</v>
          </cell>
          <cell r="F570">
            <v>95560.45</v>
          </cell>
          <cell r="H570" t="str">
            <v>Export</v>
          </cell>
          <cell r="J570" t="str">
            <v>KENYA</v>
          </cell>
        </row>
        <row r="571">
          <cell r="A571">
            <v>2022</v>
          </cell>
          <cell r="B571" t="str">
            <v>Q1</v>
          </cell>
          <cell r="D571" t="str">
            <v>TANESCO</v>
          </cell>
          <cell r="F571">
            <v>27707.499999999996</v>
          </cell>
          <cell r="H571" t="str">
            <v>Export</v>
          </cell>
          <cell r="J571" t="str">
            <v>TANESCO</v>
          </cell>
        </row>
        <row r="572">
          <cell r="A572">
            <v>2022</v>
          </cell>
          <cell r="B572" t="str">
            <v>Q1</v>
          </cell>
          <cell r="D572" t="str">
            <v>Rwanda (EWSA)</v>
          </cell>
          <cell r="F572">
            <v>2244.5889999999999</v>
          </cell>
          <cell r="H572" t="str">
            <v>Export</v>
          </cell>
          <cell r="J572" t="str">
            <v>Rwanda</v>
          </cell>
        </row>
        <row r="573">
          <cell r="A573">
            <v>2022</v>
          </cell>
          <cell r="B573" t="str">
            <v>Q1</v>
          </cell>
          <cell r="D573" t="str">
            <v>DRC SNEL</v>
          </cell>
          <cell r="F573">
            <v>478.83300000000003</v>
          </cell>
          <cell r="H573" t="str">
            <v>Export</v>
          </cell>
          <cell r="J573" t="str">
            <v>DRC</v>
          </cell>
        </row>
      </sheetData>
      <sheetData sheetId="20">
        <row r="1">
          <cell r="A1" t="str">
            <v>Years</v>
          </cell>
          <cell r="B1" t="str">
            <v>Quarters</v>
          </cell>
          <cell r="C1" t="str">
            <v>Utility</v>
          </cell>
          <cell r="D1" t="str">
            <v>Tech</v>
          </cell>
          <cell r="F1" t="str">
            <v>Purchase (Mh)</v>
          </cell>
          <cell r="G1" t="str">
            <v>On_line_No</v>
          </cell>
        </row>
        <row r="2">
          <cell r="A2">
            <v>2019</v>
          </cell>
          <cell r="B2" t="str">
            <v>Q4</v>
          </cell>
          <cell r="C2" t="str">
            <v>KILEMBE MINES LIMITED (KLM)</v>
          </cell>
          <cell r="D2" t="str">
            <v>Small Hydro</v>
          </cell>
          <cell r="F2">
            <v>3469.8119999999999</v>
          </cell>
          <cell r="G2" t="str">
            <v>GNE2</v>
          </cell>
        </row>
        <row r="3">
          <cell r="A3">
            <v>2019</v>
          </cell>
          <cell r="B3" t="str">
            <v>Q4</v>
          </cell>
          <cell r="C3" t="str">
            <v>NKUSI</v>
          </cell>
          <cell r="D3" t="str">
            <v>Small Hydro</v>
          </cell>
          <cell r="F3">
            <v>15321.42</v>
          </cell>
          <cell r="G3" t="str">
            <v>GNE12</v>
          </cell>
        </row>
        <row r="4">
          <cell r="A4">
            <v>2019</v>
          </cell>
          <cell r="B4" t="str">
            <v>Q4</v>
          </cell>
          <cell r="C4" t="str">
            <v>MAHOMA</v>
          </cell>
          <cell r="D4" t="str">
            <v>Small Hydro</v>
          </cell>
          <cell r="F4">
            <v>4215.1899999999996</v>
          </cell>
          <cell r="G4" t="str">
            <v>GNE14</v>
          </cell>
        </row>
        <row r="5">
          <cell r="A5">
            <v>2019</v>
          </cell>
          <cell r="B5" t="str">
            <v>Q4</v>
          </cell>
          <cell r="C5" t="str">
            <v>ISIMBA</v>
          </cell>
          <cell r="D5" t="str">
            <v>Large Hydro</v>
          </cell>
          <cell r="F5">
            <v>199025</v>
          </cell>
          <cell r="G5" t="str">
            <v>GNL3</v>
          </cell>
        </row>
        <row r="6">
          <cell r="A6">
            <v>2019</v>
          </cell>
          <cell r="B6" t="str">
            <v>Q4</v>
          </cell>
          <cell r="C6" t="str">
            <v>KAKIRA SUGAR WORKS</v>
          </cell>
          <cell r="D6" t="str">
            <v>Bagasse</v>
          </cell>
          <cell r="F6">
            <v>40509.252099999962</v>
          </cell>
          <cell r="G6" t="str">
            <v>GNC1</v>
          </cell>
        </row>
        <row r="7">
          <cell r="A7">
            <v>2019</v>
          </cell>
          <cell r="B7" t="str">
            <v>Q4</v>
          </cell>
          <cell r="C7" t="str">
            <v>KINYARA SUGAR WORKS</v>
          </cell>
          <cell r="D7" t="str">
            <v>Bagasse</v>
          </cell>
          <cell r="F7">
            <v>1601.3140000000001</v>
          </cell>
          <cell r="G7" t="str">
            <v>GNC2</v>
          </cell>
        </row>
        <row r="8">
          <cell r="A8">
            <v>2019</v>
          </cell>
          <cell r="B8" t="str">
            <v>Q4</v>
          </cell>
          <cell r="C8" t="str">
            <v>SAIL KALIRO</v>
          </cell>
          <cell r="D8" t="str">
            <v>Bagasse</v>
          </cell>
          <cell r="F8">
            <v>6485.3</v>
          </cell>
          <cell r="G8" t="str">
            <v>GNC3</v>
          </cell>
        </row>
        <row r="9">
          <cell r="A9">
            <v>2019</v>
          </cell>
          <cell r="B9" t="str">
            <v>Q4</v>
          </cell>
          <cell r="C9" t="str">
            <v>ACCESS SOLAR</v>
          </cell>
          <cell r="D9" t="str">
            <v>Solar</v>
          </cell>
          <cell r="F9">
            <v>3800.7579999999998</v>
          </cell>
          <cell r="G9" t="str">
            <v>GNS1</v>
          </cell>
        </row>
        <row r="10">
          <cell r="A10">
            <v>2019</v>
          </cell>
          <cell r="B10" t="str">
            <v>Q4</v>
          </cell>
          <cell r="C10" t="str">
            <v>JACOBSEN (U) LIMITED</v>
          </cell>
          <cell r="D10" t="str">
            <v>Thermal</v>
          </cell>
          <cell r="F10">
            <v>15494.900000000021</v>
          </cell>
          <cell r="G10" t="str">
            <v>GNT1</v>
          </cell>
        </row>
        <row r="11">
          <cell r="A11">
            <v>2019</v>
          </cell>
          <cell r="B11" t="str">
            <v>Q4</v>
          </cell>
          <cell r="C11" t="str">
            <v>Sindila</v>
          </cell>
          <cell r="D11" t="str">
            <v>Small Hydro</v>
          </cell>
          <cell r="F11">
            <v>3934.8969999999999</v>
          </cell>
          <cell r="G11" t="str">
            <v>GNE15</v>
          </cell>
        </row>
        <row r="12">
          <cell r="A12">
            <v>2019</v>
          </cell>
          <cell r="B12" t="str">
            <v>Q4</v>
          </cell>
          <cell r="C12" t="str">
            <v>ESKOM (U) LIMITED</v>
          </cell>
          <cell r="D12" t="str">
            <v>Large Hydro</v>
          </cell>
          <cell r="F12">
            <v>299103.19199999998</v>
          </cell>
          <cell r="G12" t="str">
            <v>GNL1</v>
          </cell>
        </row>
        <row r="13">
          <cell r="A13">
            <v>2019</v>
          </cell>
          <cell r="B13" t="str">
            <v>Q4</v>
          </cell>
          <cell r="C13" t="str">
            <v>BUJAGALI ELECTRICITY LIMITED</v>
          </cell>
          <cell r="D13" t="str">
            <v>Large Hydro</v>
          </cell>
          <cell r="F13">
            <v>333275.712</v>
          </cell>
          <cell r="G13" t="str">
            <v>GNL2</v>
          </cell>
        </row>
        <row r="14">
          <cell r="A14">
            <v>2019</v>
          </cell>
          <cell r="B14" t="str">
            <v>Q4</v>
          </cell>
          <cell r="C14" t="str">
            <v>KASESE COBALT COMPANY LIMITED</v>
          </cell>
          <cell r="D14" t="str">
            <v>Small Hydro</v>
          </cell>
          <cell r="F14">
            <v>15787.204</v>
          </cell>
          <cell r="G14" t="str">
            <v>GNE1</v>
          </cell>
        </row>
        <row r="15">
          <cell r="A15">
            <v>2019</v>
          </cell>
          <cell r="B15" t="str">
            <v>Q4</v>
          </cell>
          <cell r="C15" t="str">
            <v>MAJI-POWER BUGOYE-LIMITED</v>
          </cell>
          <cell r="D15" t="str">
            <v>Small Hydro</v>
          </cell>
          <cell r="F15">
            <v>24100.41</v>
          </cell>
          <cell r="G15" t="str">
            <v>GNE3</v>
          </cell>
        </row>
        <row r="16">
          <cell r="A16">
            <v>2019</v>
          </cell>
          <cell r="B16" t="str">
            <v>Q4</v>
          </cell>
          <cell r="C16" t="str">
            <v>AEMS-MPANGA</v>
          </cell>
          <cell r="D16" t="str">
            <v>Small Hydro</v>
          </cell>
          <cell r="F16">
            <v>25840.46</v>
          </cell>
          <cell r="G16" t="str">
            <v>GNE5</v>
          </cell>
        </row>
        <row r="17">
          <cell r="A17">
            <v>2019</v>
          </cell>
          <cell r="B17" t="str">
            <v>Q4</v>
          </cell>
          <cell r="C17" t="str">
            <v>ECOPOWER-ISHASHA</v>
          </cell>
          <cell r="D17" t="str">
            <v>Small Hydro</v>
          </cell>
          <cell r="F17">
            <v>4417.72</v>
          </cell>
          <cell r="G17" t="str">
            <v>GNE6</v>
          </cell>
        </row>
        <row r="18">
          <cell r="A18">
            <v>2019</v>
          </cell>
          <cell r="B18" t="str">
            <v>Q4</v>
          </cell>
          <cell r="C18" t="str">
            <v>KABALEGA HYDROMAX</v>
          </cell>
          <cell r="D18" t="str">
            <v>Small Hydro</v>
          </cell>
          <cell r="F18">
            <v>18865.274000000001</v>
          </cell>
          <cell r="G18" t="str">
            <v>GNE4</v>
          </cell>
        </row>
        <row r="19">
          <cell r="A19">
            <v>2019</v>
          </cell>
          <cell r="B19" t="str">
            <v>Q4</v>
          </cell>
          <cell r="C19" t="str">
            <v>MUVUMBE HYDRO (U) LIMITED</v>
          </cell>
          <cell r="D19" t="str">
            <v>Small Hydro</v>
          </cell>
          <cell r="F19">
            <v>10172</v>
          </cell>
          <cell r="G19" t="str">
            <v>GNE7</v>
          </cell>
        </row>
        <row r="20">
          <cell r="A20">
            <v>2019</v>
          </cell>
          <cell r="B20" t="str">
            <v>Q4</v>
          </cell>
          <cell r="C20" t="str">
            <v>ELGON HYDRO SITI</v>
          </cell>
          <cell r="D20" t="str">
            <v>Small Hydro</v>
          </cell>
          <cell r="F20">
            <v>8384.6</v>
          </cell>
          <cell r="G20" t="str">
            <v>GNE8</v>
          </cell>
        </row>
        <row r="21">
          <cell r="A21">
            <v>2019</v>
          </cell>
          <cell r="B21" t="str">
            <v>Q4</v>
          </cell>
          <cell r="C21" t="str">
            <v>RWIMI</v>
          </cell>
          <cell r="D21" t="str">
            <v>Small Hydro</v>
          </cell>
          <cell r="F21">
            <v>8295.2000000000007</v>
          </cell>
          <cell r="G21" t="str">
            <v>GNE9</v>
          </cell>
        </row>
        <row r="22">
          <cell r="A22">
            <v>2019</v>
          </cell>
          <cell r="B22" t="str">
            <v>Q4</v>
          </cell>
          <cell r="C22" t="str">
            <v>LUBILIA</v>
          </cell>
          <cell r="D22" t="str">
            <v>Small Hydro</v>
          </cell>
          <cell r="F22">
            <v>6151.62</v>
          </cell>
          <cell r="G22" t="str">
            <v>GNE11</v>
          </cell>
        </row>
        <row r="23">
          <cell r="A23">
            <v>2019</v>
          </cell>
          <cell r="B23" t="str">
            <v>Q4</v>
          </cell>
          <cell r="C23" t="str">
            <v>NYAMWAMBA</v>
          </cell>
          <cell r="D23" t="str">
            <v>Small Hydro</v>
          </cell>
          <cell r="F23">
            <v>11044.72</v>
          </cell>
          <cell r="G23" t="str">
            <v>GNE10</v>
          </cell>
        </row>
        <row r="24">
          <cell r="A24">
            <v>2019</v>
          </cell>
          <cell r="B24" t="str">
            <v>Q4</v>
          </cell>
          <cell r="C24" t="str">
            <v>Siti 2</v>
          </cell>
          <cell r="D24" t="str">
            <v>Small Hydro</v>
          </cell>
          <cell r="F24">
            <v>848.26300000000003</v>
          </cell>
          <cell r="G24" t="str">
            <v>GNE17</v>
          </cell>
        </row>
        <row r="25">
          <cell r="A25">
            <v>2019</v>
          </cell>
          <cell r="B25" t="str">
            <v>Q4</v>
          </cell>
          <cell r="C25" t="str">
            <v>Ziba</v>
          </cell>
          <cell r="D25" t="str">
            <v>Small Hydro</v>
          </cell>
          <cell r="F25">
            <v>11960.75</v>
          </cell>
          <cell r="G25" t="str">
            <v>GNE16</v>
          </cell>
        </row>
        <row r="26">
          <cell r="A26">
            <v>2019</v>
          </cell>
          <cell r="B26" t="str">
            <v>Q4</v>
          </cell>
          <cell r="C26" t="str">
            <v>HYDROMAX NKUSI (WAKI)</v>
          </cell>
          <cell r="D26" t="str">
            <v>Small Hydro</v>
          </cell>
          <cell r="F26">
            <v>4475.62</v>
          </cell>
          <cell r="G26" t="str">
            <v>GNE13</v>
          </cell>
        </row>
        <row r="27">
          <cell r="A27">
            <v>2019</v>
          </cell>
          <cell r="B27" t="str">
            <v>Q4</v>
          </cell>
          <cell r="C27" t="str">
            <v>ELECTROMAXX (U) LIMITED</v>
          </cell>
          <cell r="D27" t="str">
            <v>Thermal</v>
          </cell>
          <cell r="F27">
            <v>6135.7695400000011</v>
          </cell>
          <cell r="G27" t="str">
            <v>GNT2</v>
          </cell>
        </row>
        <row r="28">
          <cell r="A28">
            <v>2019</v>
          </cell>
          <cell r="B28" t="str">
            <v>Q4</v>
          </cell>
          <cell r="C28" t="str">
            <v>TORORO SOLAR</v>
          </cell>
          <cell r="D28" t="str">
            <v>Solar</v>
          </cell>
          <cell r="F28">
            <v>4043.05</v>
          </cell>
          <cell r="G28" t="str">
            <v>GNS2</v>
          </cell>
        </row>
        <row r="29">
          <cell r="A29">
            <v>2019</v>
          </cell>
          <cell r="B29" t="str">
            <v>Q4</v>
          </cell>
          <cell r="C29" t="str">
            <v>XSABO SOLAR</v>
          </cell>
          <cell r="D29" t="str">
            <v>Solar</v>
          </cell>
          <cell r="F29">
            <v>7899.93</v>
          </cell>
          <cell r="G29" t="str">
            <v>GNS3</v>
          </cell>
        </row>
        <row r="30">
          <cell r="A30">
            <v>2019</v>
          </cell>
          <cell r="B30" t="str">
            <v>Q4</v>
          </cell>
          <cell r="C30" t="str">
            <v>Emmerging Solar Power (Bufulubi)</v>
          </cell>
          <cell r="D30" t="str">
            <v>Solar</v>
          </cell>
          <cell r="F30">
            <v>4049.9740000000002</v>
          </cell>
          <cell r="G30" t="str">
            <v>GNS4</v>
          </cell>
        </row>
        <row r="31">
          <cell r="A31">
            <v>2019</v>
          </cell>
          <cell r="B31" t="str">
            <v>Q4</v>
          </cell>
          <cell r="C31" t="str">
            <v>KENYA POWER LIGHTING COMPANY (KPLC)</v>
          </cell>
          <cell r="D31" t="str">
            <v>Imports</v>
          </cell>
          <cell r="F31">
            <v>6063.74</v>
          </cell>
          <cell r="G31" t="str">
            <v>GNIM1</v>
          </cell>
        </row>
        <row r="32">
          <cell r="A32">
            <v>2019</v>
          </cell>
          <cell r="B32" t="str">
            <v>Q4</v>
          </cell>
          <cell r="C32" t="str">
            <v>RWANDA</v>
          </cell>
          <cell r="D32" t="str">
            <v>Imports</v>
          </cell>
          <cell r="F32">
            <v>1142.7226308564525</v>
          </cell>
          <cell r="G32" t="str">
            <v>GNIM2</v>
          </cell>
        </row>
        <row r="33">
          <cell r="A33">
            <v>2019</v>
          </cell>
          <cell r="B33" t="str">
            <v>Q4</v>
          </cell>
          <cell r="C33" t="str">
            <v>Achwa 2</v>
          </cell>
          <cell r="D33" t="str">
            <v>Large Hydro</v>
          </cell>
          <cell r="F33">
            <v>0</v>
          </cell>
          <cell r="G33" t="str">
            <v>GNL4</v>
          </cell>
        </row>
        <row r="34">
          <cell r="A34">
            <v>2019</v>
          </cell>
          <cell r="B34" t="str">
            <v>Q4</v>
          </cell>
          <cell r="C34" t="str">
            <v>Ndugutu</v>
          </cell>
          <cell r="D34" t="str">
            <v>Small Hydro</v>
          </cell>
          <cell r="F34">
            <v>4837.4989999999998</v>
          </cell>
          <cell r="G34" t="str">
            <v>GNE18</v>
          </cell>
        </row>
        <row r="35">
          <cell r="A35">
            <v>2019</v>
          </cell>
          <cell r="B35" t="str">
            <v>Q3</v>
          </cell>
          <cell r="C35" t="str">
            <v>KILEMBE MINES LIMITED (KLM)</v>
          </cell>
          <cell r="D35" t="str">
            <v>Small Hydro</v>
          </cell>
          <cell r="F35">
            <v>3076.3760000000002</v>
          </cell>
          <cell r="G35" t="str">
            <v>GNE2</v>
          </cell>
        </row>
        <row r="36">
          <cell r="A36">
            <v>2019</v>
          </cell>
          <cell r="B36" t="str">
            <v>Q3</v>
          </cell>
          <cell r="C36" t="str">
            <v>NKUSI</v>
          </cell>
          <cell r="D36" t="str">
            <v>Small Hydro</v>
          </cell>
          <cell r="F36">
            <v>15009.36</v>
          </cell>
          <cell r="G36" t="str">
            <v>GNE12</v>
          </cell>
        </row>
        <row r="37">
          <cell r="A37">
            <v>2019</v>
          </cell>
          <cell r="B37" t="str">
            <v>Q3</v>
          </cell>
          <cell r="C37" t="str">
            <v>MAHOMA</v>
          </cell>
          <cell r="D37" t="str">
            <v>Small Hydro</v>
          </cell>
          <cell r="F37">
            <v>2454.84</v>
          </cell>
          <cell r="G37" t="str">
            <v>GNE14</v>
          </cell>
        </row>
        <row r="38">
          <cell r="A38">
            <v>2019</v>
          </cell>
          <cell r="B38" t="str">
            <v>Q3</v>
          </cell>
          <cell r="C38" t="str">
            <v>ISIMBA</v>
          </cell>
          <cell r="D38" t="str">
            <v>Large Hydro</v>
          </cell>
          <cell r="F38">
            <v>200337.99700000003</v>
          </cell>
          <cell r="G38" t="str">
            <v>GNL3</v>
          </cell>
        </row>
        <row r="39">
          <cell r="A39">
            <v>2019</v>
          </cell>
          <cell r="B39" t="str">
            <v>Q3</v>
          </cell>
          <cell r="C39" t="str">
            <v>KASESE COBALT COMPANY LIMITED</v>
          </cell>
          <cell r="D39" t="str">
            <v>Small Hydro</v>
          </cell>
          <cell r="F39">
            <v>14175.936</v>
          </cell>
          <cell r="G39" t="str">
            <v>GNE1</v>
          </cell>
        </row>
        <row r="40">
          <cell r="A40">
            <v>2019</v>
          </cell>
          <cell r="B40" t="str">
            <v>Q3</v>
          </cell>
          <cell r="C40" t="str">
            <v>KAKIRA SUGAR WORKS</v>
          </cell>
          <cell r="D40" t="str">
            <v>Bagasse</v>
          </cell>
          <cell r="F40">
            <v>37187.953199999953</v>
          </cell>
          <cell r="G40" t="str">
            <v>GNC1</v>
          </cell>
        </row>
        <row r="41">
          <cell r="A41">
            <v>2019</v>
          </cell>
          <cell r="B41" t="str">
            <v>Q3</v>
          </cell>
          <cell r="C41" t="str">
            <v>KINYARA SUGAR WORKS</v>
          </cell>
          <cell r="D41" t="str">
            <v>Bagasse</v>
          </cell>
          <cell r="F41">
            <v>2674</v>
          </cell>
          <cell r="G41" t="str">
            <v>GNC2</v>
          </cell>
        </row>
        <row r="42">
          <cell r="A42">
            <v>2019</v>
          </cell>
          <cell r="B42" t="str">
            <v>Q3</v>
          </cell>
          <cell r="C42" t="str">
            <v>AEMS-MPANGA</v>
          </cell>
          <cell r="D42" t="str">
            <v>Small Hydro</v>
          </cell>
          <cell r="F42">
            <v>19823.71</v>
          </cell>
          <cell r="G42" t="str">
            <v>GNE5</v>
          </cell>
        </row>
        <row r="43">
          <cell r="A43">
            <v>2019</v>
          </cell>
          <cell r="B43" t="str">
            <v>Q3</v>
          </cell>
          <cell r="C43" t="str">
            <v>MAJI-POWER BUGOYE-LIMITED</v>
          </cell>
          <cell r="D43" t="str">
            <v>Small Hydro</v>
          </cell>
          <cell r="F43">
            <v>15386.53</v>
          </cell>
          <cell r="G43" t="str">
            <v>GNE3</v>
          </cell>
        </row>
        <row r="44">
          <cell r="A44">
            <v>2019</v>
          </cell>
          <cell r="B44" t="str">
            <v>Q3</v>
          </cell>
          <cell r="C44" t="str">
            <v>ECOPOWER-ISHASHA</v>
          </cell>
          <cell r="D44" t="str">
            <v>Small Hydro</v>
          </cell>
          <cell r="F44">
            <v>3369.36</v>
          </cell>
          <cell r="G44" t="str">
            <v>GNE6</v>
          </cell>
        </row>
        <row r="45">
          <cell r="A45">
            <v>2019</v>
          </cell>
          <cell r="B45" t="str">
            <v>Q3</v>
          </cell>
          <cell r="C45" t="str">
            <v>KABALEGA HYDROMAX</v>
          </cell>
          <cell r="D45" t="str">
            <v>Small Hydro</v>
          </cell>
          <cell r="F45">
            <v>14563.248</v>
          </cell>
          <cell r="G45" t="str">
            <v>GNE4</v>
          </cell>
        </row>
        <row r="46">
          <cell r="A46">
            <v>2019</v>
          </cell>
          <cell r="B46" t="str">
            <v>Q3</v>
          </cell>
          <cell r="C46" t="str">
            <v>SAIL KALIRO</v>
          </cell>
          <cell r="D46" t="str">
            <v>Bagasse</v>
          </cell>
          <cell r="F46">
            <v>6818.2</v>
          </cell>
          <cell r="G46" t="str">
            <v>GNC3</v>
          </cell>
        </row>
        <row r="47">
          <cell r="A47">
            <v>2019</v>
          </cell>
          <cell r="B47" t="str">
            <v>Q3</v>
          </cell>
          <cell r="C47" t="str">
            <v>ACCESS SOLAR</v>
          </cell>
          <cell r="D47" t="str">
            <v>Solar</v>
          </cell>
          <cell r="F47">
            <v>3832.3789999999999</v>
          </cell>
          <cell r="G47" t="str">
            <v>GNS1</v>
          </cell>
        </row>
        <row r="48">
          <cell r="A48">
            <v>2019</v>
          </cell>
          <cell r="B48" t="str">
            <v>Q3</v>
          </cell>
          <cell r="C48" t="str">
            <v>MUVUMBE HYDRO (U) LIMITED</v>
          </cell>
          <cell r="D48" t="str">
            <v>Small Hydro</v>
          </cell>
          <cell r="F48">
            <v>5067</v>
          </cell>
          <cell r="G48" t="str">
            <v>GNE7</v>
          </cell>
        </row>
        <row r="49">
          <cell r="A49">
            <v>2019</v>
          </cell>
          <cell r="B49" t="str">
            <v>Q3</v>
          </cell>
          <cell r="C49" t="str">
            <v>ELGON HYDRO SITI</v>
          </cell>
          <cell r="D49" t="str">
            <v>Small Hydro</v>
          </cell>
          <cell r="F49">
            <v>6915</v>
          </cell>
          <cell r="G49" t="str">
            <v>GNE8</v>
          </cell>
        </row>
        <row r="50">
          <cell r="A50">
            <v>2019</v>
          </cell>
          <cell r="B50" t="str">
            <v>Q3</v>
          </cell>
          <cell r="C50" t="str">
            <v>TORORO SOLAR</v>
          </cell>
          <cell r="D50" t="str">
            <v>Solar</v>
          </cell>
          <cell r="F50">
            <v>3858.45</v>
          </cell>
          <cell r="G50" t="str">
            <v>GNS2</v>
          </cell>
        </row>
        <row r="51">
          <cell r="A51">
            <v>2019</v>
          </cell>
          <cell r="B51" t="str">
            <v>Q3</v>
          </cell>
          <cell r="C51" t="str">
            <v>RWIMI</v>
          </cell>
          <cell r="D51" t="str">
            <v>Small Hydro</v>
          </cell>
          <cell r="F51">
            <v>6540.1</v>
          </cell>
          <cell r="G51" t="str">
            <v>GNE9</v>
          </cell>
        </row>
        <row r="52">
          <cell r="A52">
            <v>2019</v>
          </cell>
          <cell r="B52" t="str">
            <v>Q3</v>
          </cell>
          <cell r="C52" t="str">
            <v>NYAMWAMBA</v>
          </cell>
          <cell r="D52" t="str">
            <v>Small Hydro</v>
          </cell>
          <cell r="F52">
            <v>7841.93</v>
          </cell>
          <cell r="G52" t="str">
            <v>GNE10</v>
          </cell>
        </row>
        <row r="53">
          <cell r="A53">
            <v>2019</v>
          </cell>
          <cell r="B53" t="str">
            <v>Q3</v>
          </cell>
          <cell r="C53" t="str">
            <v>LUBILIA</v>
          </cell>
          <cell r="D53" t="str">
            <v>Small Hydro</v>
          </cell>
          <cell r="F53">
            <v>2971.4549999999999</v>
          </cell>
          <cell r="G53" t="str">
            <v>GNE11</v>
          </cell>
        </row>
        <row r="54">
          <cell r="A54">
            <v>2019</v>
          </cell>
          <cell r="B54" t="str">
            <v>Q3</v>
          </cell>
          <cell r="C54" t="str">
            <v>XSABO SOLAR</v>
          </cell>
          <cell r="D54" t="str">
            <v>Solar</v>
          </cell>
          <cell r="F54">
            <v>7526.24</v>
          </cell>
          <cell r="G54" t="str">
            <v>GNS3</v>
          </cell>
        </row>
        <row r="55">
          <cell r="A55">
            <v>2019</v>
          </cell>
          <cell r="B55" t="str">
            <v>Q3</v>
          </cell>
          <cell r="C55" t="str">
            <v>HYDROMAX NKUSI (WAKI)</v>
          </cell>
          <cell r="D55" t="str">
            <v>Small Hydro</v>
          </cell>
          <cell r="F55">
            <v>3880.5540000000001</v>
          </cell>
          <cell r="G55" t="str">
            <v>GNE13</v>
          </cell>
        </row>
        <row r="56">
          <cell r="A56">
            <v>2019</v>
          </cell>
          <cell r="B56" t="str">
            <v>Q3</v>
          </cell>
          <cell r="C56" t="str">
            <v>Siti 2</v>
          </cell>
          <cell r="D56" t="str">
            <v>Small Hydro</v>
          </cell>
          <cell r="F56">
            <v>1340.84</v>
          </cell>
          <cell r="G56" t="str">
            <v>GNE17</v>
          </cell>
        </row>
        <row r="57">
          <cell r="A57">
            <v>2019</v>
          </cell>
          <cell r="B57" t="str">
            <v>Q3</v>
          </cell>
          <cell r="C57" t="str">
            <v>Emmerging Solar Power (Bufulubi)</v>
          </cell>
          <cell r="D57" t="str">
            <v>Solar</v>
          </cell>
          <cell r="F57">
            <v>3881.5520000000001</v>
          </cell>
          <cell r="G57" t="str">
            <v>GNS4</v>
          </cell>
        </row>
        <row r="58">
          <cell r="A58">
            <v>2019</v>
          </cell>
          <cell r="B58" t="str">
            <v>Q3</v>
          </cell>
          <cell r="C58" t="str">
            <v>KENYA POWER LIGHTING COMPANY (KPLC)</v>
          </cell>
          <cell r="D58" t="str">
            <v>Imports</v>
          </cell>
          <cell r="F58">
            <v>3033.6950000000002</v>
          </cell>
          <cell r="G58" t="str">
            <v>GNIM1</v>
          </cell>
        </row>
        <row r="59">
          <cell r="A59">
            <v>2019</v>
          </cell>
          <cell r="B59" t="str">
            <v>Q3</v>
          </cell>
          <cell r="C59" t="str">
            <v>RWANDA</v>
          </cell>
          <cell r="D59" t="str">
            <v>Imports</v>
          </cell>
          <cell r="F59">
            <v>1111.028</v>
          </cell>
          <cell r="G59" t="str">
            <v>GNIM2</v>
          </cell>
        </row>
        <row r="60">
          <cell r="A60">
            <v>2019</v>
          </cell>
          <cell r="B60" t="str">
            <v>Q3</v>
          </cell>
          <cell r="C60" t="str">
            <v>ESKOM (U) LIMITED</v>
          </cell>
          <cell r="D60" t="str">
            <v>Large Hydro</v>
          </cell>
          <cell r="F60">
            <v>326262</v>
          </cell>
          <cell r="G60" t="str">
            <v>GNL1</v>
          </cell>
        </row>
        <row r="61">
          <cell r="A61">
            <v>2019</v>
          </cell>
          <cell r="B61" t="str">
            <v>Q3</v>
          </cell>
          <cell r="C61" t="str">
            <v>BUJAGALI ELECTRICITY LIMITED</v>
          </cell>
          <cell r="D61" t="str">
            <v>Large Hydro</v>
          </cell>
          <cell r="F61">
            <v>364323.10399999999</v>
          </cell>
          <cell r="G61" t="str">
            <v>GNL2</v>
          </cell>
        </row>
        <row r="62">
          <cell r="A62">
            <v>2019</v>
          </cell>
          <cell r="B62" t="str">
            <v>Q3</v>
          </cell>
          <cell r="C62" t="str">
            <v>JACOBSEN (U) LIMITED</v>
          </cell>
          <cell r="D62" t="str">
            <v>Thermal</v>
          </cell>
          <cell r="F62">
            <v>17345.899999999998</v>
          </cell>
          <cell r="G62" t="str">
            <v>GNT1</v>
          </cell>
        </row>
        <row r="63">
          <cell r="A63">
            <v>2019</v>
          </cell>
          <cell r="B63" t="str">
            <v>Q3</v>
          </cell>
          <cell r="C63" t="str">
            <v>ELECTROMAXX (U) LIMITED</v>
          </cell>
          <cell r="D63" t="str">
            <v>Thermal</v>
          </cell>
          <cell r="F63">
            <v>5329.7855599999994</v>
          </cell>
          <cell r="G63" t="str">
            <v>GNT2</v>
          </cell>
        </row>
        <row r="64">
          <cell r="A64">
            <v>2019</v>
          </cell>
          <cell r="B64" t="str">
            <v>Q3</v>
          </cell>
          <cell r="C64" t="str">
            <v>Sindila</v>
          </cell>
          <cell r="D64" t="str">
            <v>Small Hydro</v>
          </cell>
          <cell r="F64">
            <v>3082.1239999999998</v>
          </cell>
          <cell r="G64" t="str">
            <v>GNE15</v>
          </cell>
        </row>
        <row r="65">
          <cell r="A65">
            <v>2019</v>
          </cell>
          <cell r="B65" t="str">
            <v>Q3</v>
          </cell>
          <cell r="C65" t="str">
            <v>Ziba</v>
          </cell>
          <cell r="D65" t="str">
            <v>Small Hydro</v>
          </cell>
          <cell r="F65">
            <v>3937.866</v>
          </cell>
          <cell r="G65" t="str">
            <v>GNE16</v>
          </cell>
        </row>
        <row r="66">
          <cell r="A66">
            <v>2019</v>
          </cell>
          <cell r="B66" t="str">
            <v>Q2</v>
          </cell>
          <cell r="C66" t="str">
            <v>KILEMBE MINES LIMITED (KLM)</v>
          </cell>
          <cell r="D66" t="str">
            <v>Small Hydro</v>
          </cell>
          <cell r="F66">
            <v>2956.1329999999998</v>
          </cell>
          <cell r="G66" t="str">
            <v>GNE2</v>
          </cell>
        </row>
        <row r="67">
          <cell r="A67">
            <v>2019</v>
          </cell>
          <cell r="B67" t="str">
            <v>Q2</v>
          </cell>
          <cell r="C67" t="str">
            <v>NKUSI</v>
          </cell>
          <cell r="D67" t="str">
            <v>Small Hydro</v>
          </cell>
          <cell r="F67">
            <v>7824.28</v>
          </cell>
          <cell r="G67" t="str">
            <v>GNE12</v>
          </cell>
        </row>
        <row r="68">
          <cell r="A68">
            <v>2019</v>
          </cell>
          <cell r="B68" t="str">
            <v>Q2</v>
          </cell>
          <cell r="C68" t="str">
            <v>KASESE COBALT COMPANY LIMITED</v>
          </cell>
          <cell r="D68" t="str">
            <v>Small Hydro</v>
          </cell>
          <cell r="F68">
            <v>15160.233</v>
          </cell>
          <cell r="G68" t="str">
            <v>GNE1</v>
          </cell>
        </row>
        <row r="69">
          <cell r="A69">
            <v>2019</v>
          </cell>
          <cell r="B69" t="str">
            <v>Q2</v>
          </cell>
          <cell r="C69" t="str">
            <v>AEMS-MPANGA</v>
          </cell>
          <cell r="D69" t="str">
            <v>Small Hydro</v>
          </cell>
          <cell r="F69">
            <v>12480.54</v>
          </cell>
          <cell r="G69" t="str">
            <v>GNE5</v>
          </cell>
        </row>
        <row r="70">
          <cell r="A70">
            <v>2019</v>
          </cell>
          <cell r="B70" t="str">
            <v>Q2</v>
          </cell>
          <cell r="C70" t="str">
            <v>MAJI-POWER BUGOYE-LIMITED</v>
          </cell>
          <cell r="D70" t="str">
            <v>Small Hydro</v>
          </cell>
          <cell r="F70">
            <v>16628.560000000001</v>
          </cell>
          <cell r="G70" t="str">
            <v>GNE3</v>
          </cell>
        </row>
        <row r="71">
          <cell r="A71">
            <v>2019</v>
          </cell>
          <cell r="B71" t="str">
            <v>Q2</v>
          </cell>
          <cell r="C71" t="str">
            <v>ECOPOWER-ISHASHA</v>
          </cell>
          <cell r="D71" t="str">
            <v>Small Hydro</v>
          </cell>
          <cell r="F71">
            <v>3291.11</v>
          </cell>
          <cell r="G71" t="str">
            <v>GNE6</v>
          </cell>
        </row>
        <row r="72">
          <cell r="A72">
            <v>2019</v>
          </cell>
          <cell r="B72" t="str">
            <v>Q2</v>
          </cell>
          <cell r="C72" t="str">
            <v>KABALEGA HYDROMAX</v>
          </cell>
          <cell r="D72" t="str">
            <v>Small Hydro</v>
          </cell>
          <cell r="F72">
            <v>9557.4590000000007</v>
          </cell>
          <cell r="G72" t="str">
            <v>GNE4</v>
          </cell>
        </row>
        <row r="73">
          <cell r="A73">
            <v>2019</v>
          </cell>
          <cell r="B73" t="str">
            <v>Q2</v>
          </cell>
          <cell r="C73" t="str">
            <v>MUVUMBE HYDRO (U) LIMITED</v>
          </cell>
          <cell r="D73" t="str">
            <v>Small Hydro</v>
          </cell>
          <cell r="F73">
            <v>8824</v>
          </cell>
          <cell r="G73" t="str">
            <v>GNE7</v>
          </cell>
        </row>
        <row r="74">
          <cell r="A74">
            <v>2019</v>
          </cell>
          <cell r="B74" t="str">
            <v>Q2</v>
          </cell>
          <cell r="C74" t="str">
            <v>ELGON HYDRO SITI</v>
          </cell>
          <cell r="D74" t="str">
            <v>Small Hydro</v>
          </cell>
          <cell r="F74">
            <v>4228.8</v>
          </cell>
          <cell r="G74" t="str">
            <v>GNE8</v>
          </cell>
        </row>
        <row r="75">
          <cell r="A75">
            <v>2019</v>
          </cell>
          <cell r="B75" t="str">
            <v>Q2</v>
          </cell>
          <cell r="C75" t="str">
            <v>TORORO SOLAR</v>
          </cell>
          <cell r="D75" t="str">
            <v>Solar</v>
          </cell>
          <cell r="F75">
            <v>3694.75</v>
          </cell>
          <cell r="G75" t="str">
            <v>GNS2</v>
          </cell>
        </row>
        <row r="76">
          <cell r="A76">
            <v>2019</v>
          </cell>
          <cell r="B76" t="str">
            <v>Q2</v>
          </cell>
          <cell r="C76" t="str">
            <v>RWIMI</v>
          </cell>
          <cell r="D76" t="str">
            <v>Small Hydro</v>
          </cell>
          <cell r="F76">
            <v>6264.2</v>
          </cell>
          <cell r="G76" t="str">
            <v>GNE9</v>
          </cell>
        </row>
        <row r="77">
          <cell r="A77">
            <v>2019</v>
          </cell>
          <cell r="B77" t="str">
            <v>Q2</v>
          </cell>
          <cell r="C77" t="str">
            <v>NYAMWAMBA</v>
          </cell>
          <cell r="D77" t="str">
            <v>Small Hydro</v>
          </cell>
          <cell r="F77">
            <v>7238.67</v>
          </cell>
          <cell r="G77" t="str">
            <v>GNE10</v>
          </cell>
        </row>
        <row r="78">
          <cell r="A78">
            <v>2019</v>
          </cell>
          <cell r="B78" t="str">
            <v>Q2</v>
          </cell>
          <cell r="C78" t="str">
            <v>LUBILIA</v>
          </cell>
          <cell r="D78" t="str">
            <v>Small Hydro</v>
          </cell>
          <cell r="F78">
            <v>3170.1170000000002</v>
          </cell>
          <cell r="G78" t="str">
            <v>GNE11</v>
          </cell>
        </row>
        <row r="79">
          <cell r="A79">
            <v>2019</v>
          </cell>
          <cell r="B79" t="str">
            <v>Q2</v>
          </cell>
          <cell r="C79" t="str">
            <v>XSABO SOLAR</v>
          </cell>
          <cell r="D79" t="str">
            <v>Solar</v>
          </cell>
          <cell r="F79">
            <v>7677.28</v>
          </cell>
          <cell r="G79" t="str">
            <v>GNS3</v>
          </cell>
        </row>
        <row r="80">
          <cell r="A80">
            <v>2019</v>
          </cell>
          <cell r="B80" t="str">
            <v>Q2</v>
          </cell>
          <cell r="C80" t="str">
            <v>HYDROMAX NKUSI (WAKI)</v>
          </cell>
          <cell r="D80" t="str">
            <v>Small Hydro</v>
          </cell>
          <cell r="F80">
            <v>2503.886</v>
          </cell>
          <cell r="G80" t="str">
            <v>GNE13</v>
          </cell>
        </row>
        <row r="81">
          <cell r="A81">
            <v>2019</v>
          </cell>
          <cell r="B81" t="str">
            <v>Q2</v>
          </cell>
          <cell r="C81" t="str">
            <v>Emmerging Solar Power (Bufulubi)</v>
          </cell>
          <cell r="D81" t="str">
            <v>Solar</v>
          </cell>
          <cell r="F81">
            <v>3860.123</v>
          </cell>
          <cell r="G81" t="str">
            <v>GNS4</v>
          </cell>
        </row>
        <row r="82">
          <cell r="A82">
            <v>2019</v>
          </cell>
          <cell r="B82" t="str">
            <v>Q2</v>
          </cell>
          <cell r="C82" t="str">
            <v>KENYA POWER LIGHTING COMPANY (KPLC)</v>
          </cell>
          <cell r="D82" t="str">
            <v>Imports</v>
          </cell>
          <cell r="F82">
            <v>1604.67</v>
          </cell>
          <cell r="G82" t="str">
            <v>GNIM1</v>
          </cell>
        </row>
        <row r="83">
          <cell r="A83">
            <v>2019</v>
          </cell>
          <cell r="B83" t="str">
            <v>Q2</v>
          </cell>
          <cell r="C83" t="str">
            <v>RWANDA</v>
          </cell>
          <cell r="D83" t="str">
            <v>Imports</v>
          </cell>
          <cell r="F83">
            <v>1053.3028900000002</v>
          </cell>
          <cell r="G83" t="str">
            <v>GNIM2</v>
          </cell>
        </row>
        <row r="84">
          <cell r="A84">
            <v>2019</v>
          </cell>
          <cell r="B84" t="str">
            <v>Q2</v>
          </cell>
          <cell r="C84" t="str">
            <v>ESKOM (U) LIMITED</v>
          </cell>
          <cell r="D84" t="str">
            <v>Large Hydro</v>
          </cell>
          <cell r="F84">
            <v>344378</v>
          </cell>
          <cell r="G84" t="str">
            <v>GNL1</v>
          </cell>
        </row>
        <row r="85">
          <cell r="A85">
            <v>2019</v>
          </cell>
          <cell r="B85" t="str">
            <v>Q2</v>
          </cell>
          <cell r="C85" t="str">
            <v>BUJAGALI ELECTRICITY LIMITED</v>
          </cell>
          <cell r="D85" t="str">
            <v>Large Hydro</v>
          </cell>
          <cell r="F85">
            <v>377006.49200000003</v>
          </cell>
          <cell r="G85" t="str">
            <v>GNL2</v>
          </cell>
        </row>
        <row r="86">
          <cell r="A86">
            <v>2019</v>
          </cell>
          <cell r="B86" t="str">
            <v>Q2</v>
          </cell>
          <cell r="C86" t="str">
            <v>ELECTROMAXX (U) LIMITED</v>
          </cell>
          <cell r="D86" t="str">
            <v>Thermal</v>
          </cell>
          <cell r="F86">
            <v>5358.1847000000007</v>
          </cell>
          <cell r="G86" t="str">
            <v>GNT2</v>
          </cell>
        </row>
        <row r="87">
          <cell r="A87">
            <v>2019</v>
          </cell>
          <cell r="B87" t="str">
            <v>Q2</v>
          </cell>
          <cell r="C87" t="str">
            <v>MAHOMA</v>
          </cell>
          <cell r="D87" t="str">
            <v>Small Hydro</v>
          </cell>
          <cell r="F87">
            <v>1720.19</v>
          </cell>
          <cell r="G87" t="str">
            <v>GNE14</v>
          </cell>
        </row>
        <row r="88">
          <cell r="A88">
            <v>2019</v>
          </cell>
          <cell r="B88" t="str">
            <v>Q2</v>
          </cell>
          <cell r="C88" t="str">
            <v>ISIMBA</v>
          </cell>
          <cell r="D88" t="str">
            <v>Large Hydro</v>
          </cell>
          <cell r="F88">
            <v>181646.73699999999</v>
          </cell>
          <cell r="G88" t="str">
            <v>GNL3</v>
          </cell>
        </row>
        <row r="89">
          <cell r="A89">
            <v>2019</v>
          </cell>
          <cell r="B89" t="str">
            <v>Q2</v>
          </cell>
          <cell r="C89" t="str">
            <v>JACOBSEN (U) LIMITED</v>
          </cell>
          <cell r="D89" t="str">
            <v>Thermal</v>
          </cell>
          <cell r="F89">
            <v>17238.900000000001</v>
          </cell>
          <cell r="G89" t="str">
            <v>GNT1</v>
          </cell>
        </row>
        <row r="90">
          <cell r="A90">
            <v>2019</v>
          </cell>
          <cell r="B90" t="str">
            <v>Q2</v>
          </cell>
          <cell r="C90" t="str">
            <v>ACCESS SOLAR</v>
          </cell>
          <cell r="D90" t="str">
            <v>Solar</v>
          </cell>
          <cell r="F90">
            <v>3727.4140000000002</v>
          </cell>
          <cell r="G90" t="str">
            <v>GNS1</v>
          </cell>
        </row>
        <row r="91">
          <cell r="A91">
            <v>2019</v>
          </cell>
          <cell r="B91" t="str">
            <v>Q2</v>
          </cell>
          <cell r="C91" t="str">
            <v>KAKIRA SUGAR WORKS</v>
          </cell>
          <cell r="D91" t="str">
            <v>Bagasse</v>
          </cell>
          <cell r="F91">
            <v>24249.874099999954</v>
          </cell>
          <cell r="G91" t="str">
            <v>GNC1</v>
          </cell>
        </row>
        <row r="92">
          <cell r="A92">
            <v>2019</v>
          </cell>
          <cell r="B92" t="str">
            <v>Q2</v>
          </cell>
          <cell r="C92" t="str">
            <v>KINYARA SUGAR WORKS</v>
          </cell>
          <cell r="D92" t="str">
            <v>Bagasse</v>
          </cell>
          <cell r="F92">
            <v>3204</v>
          </cell>
          <cell r="G92" t="str">
            <v>GNC2</v>
          </cell>
        </row>
        <row r="93">
          <cell r="A93">
            <v>2019</v>
          </cell>
          <cell r="B93" t="str">
            <v>Q2</v>
          </cell>
          <cell r="C93" t="str">
            <v>SAIL KALIRO</v>
          </cell>
          <cell r="D93" t="str">
            <v>Bagasse</v>
          </cell>
          <cell r="F93">
            <v>6522.9409999999998</v>
          </cell>
          <cell r="G93" t="str">
            <v>GNC3</v>
          </cell>
        </row>
        <row r="94">
          <cell r="A94">
            <v>2019</v>
          </cell>
          <cell r="B94" t="str">
            <v>Q2</v>
          </cell>
          <cell r="C94" t="str">
            <v>Sindila</v>
          </cell>
          <cell r="D94" t="str">
            <v>Small Hydro</v>
          </cell>
          <cell r="F94">
            <v>2562.6039999999998</v>
          </cell>
          <cell r="G94" t="str">
            <v>GNE15</v>
          </cell>
        </row>
        <row r="95">
          <cell r="A95">
            <v>2019</v>
          </cell>
          <cell r="B95" t="str">
            <v>Q1</v>
          </cell>
          <cell r="C95" t="str">
            <v>KILEMBE MINES LIMITED (KLM)</v>
          </cell>
          <cell r="D95" t="str">
            <v>Small Hydro</v>
          </cell>
          <cell r="F95">
            <v>2355.66</v>
          </cell>
          <cell r="G95" t="str">
            <v>GNE2</v>
          </cell>
        </row>
        <row r="96">
          <cell r="A96">
            <v>2019</v>
          </cell>
          <cell r="B96" t="str">
            <v>Q1</v>
          </cell>
          <cell r="C96" t="str">
            <v>KASESE COBALT COMPANY LIMITED</v>
          </cell>
          <cell r="D96" t="str">
            <v>Small Hydro</v>
          </cell>
          <cell r="F96">
            <v>10836.894</v>
          </cell>
          <cell r="G96" t="str">
            <v>GNE1</v>
          </cell>
        </row>
        <row r="97">
          <cell r="A97">
            <v>2019</v>
          </cell>
          <cell r="B97" t="str">
            <v>Q1</v>
          </cell>
          <cell r="C97" t="str">
            <v>AEMS-MPANGA</v>
          </cell>
          <cell r="D97" t="str">
            <v>Small Hydro</v>
          </cell>
          <cell r="F97">
            <v>8543.65</v>
          </cell>
          <cell r="G97" t="str">
            <v>GNE5</v>
          </cell>
        </row>
        <row r="98">
          <cell r="A98">
            <v>2019</v>
          </cell>
          <cell r="B98" t="str">
            <v>Q1</v>
          </cell>
          <cell r="C98" t="str">
            <v>MAJI-POWER BUGOYE-LIMITED</v>
          </cell>
          <cell r="D98" t="str">
            <v>Small Hydro</v>
          </cell>
          <cell r="F98">
            <v>10999.45</v>
          </cell>
          <cell r="G98" t="str">
            <v>GNE3</v>
          </cell>
        </row>
        <row r="99">
          <cell r="A99">
            <v>2019</v>
          </cell>
          <cell r="B99" t="str">
            <v>Q1</v>
          </cell>
          <cell r="C99" t="str">
            <v>ECOPOWER-ISHASHA</v>
          </cell>
          <cell r="D99" t="str">
            <v>Small Hydro</v>
          </cell>
          <cell r="F99">
            <v>3332.46</v>
          </cell>
          <cell r="G99" t="str">
            <v>GNE6</v>
          </cell>
        </row>
        <row r="100">
          <cell r="A100">
            <v>2019</v>
          </cell>
          <cell r="B100" t="str">
            <v>Q1</v>
          </cell>
          <cell r="C100" t="str">
            <v>KABALEGA HYDROMAX</v>
          </cell>
          <cell r="D100" t="str">
            <v>Small Hydro</v>
          </cell>
          <cell r="F100">
            <v>3666.194</v>
          </cell>
          <cell r="G100" t="str">
            <v>GNE4</v>
          </cell>
        </row>
        <row r="101">
          <cell r="A101">
            <v>2019</v>
          </cell>
          <cell r="B101" t="str">
            <v>Q1</v>
          </cell>
          <cell r="C101" t="str">
            <v>MUVUMBE HYDRO (U) LIMITED</v>
          </cell>
          <cell r="D101" t="str">
            <v>Small Hydro</v>
          </cell>
          <cell r="F101">
            <v>4775</v>
          </cell>
          <cell r="G101" t="str">
            <v>GNE7</v>
          </cell>
        </row>
        <row r="102">
          <cell r="A102">
            <v>2019</v>
          </cell>
          <cell r="B102" t="str">
            <v>Q1</v>
          </cell>
          <cell r="C102" t="str">
            <v>ELGON HYDRO SITI</v>
          </cell>
          <cell r="D102" t="str">
            <v>Small Hydro</v>
          </cell>
          <cell r="F102">
            <v>518.70000000000005</v>
          </cell>
          <cell r="G102" t="str">
            <v>GNE8</v>
          </cell>
        </row>
        <row r="103">
          <cell r="A103">
            <v>2019</v>
          </cell>
          <cell r="B103" t="str">
            <v>Q1</v>
          </cell>
          <cell r="C103" t="str">
            <v>TORORO SOLAR</v>
          </cell>
          <cell r="D103" t="str">
            <v>Solar</v>
          </cell>
          <cell r="F103">
            <v>4426.8500000000004</v>
          </cell>
          <cell r="G103" t="str">
            <v>GNS2</v>
          </cell>
        </row>
        <row r="104">
          <cell r="A104">
            <v>2019</v>
          </cell>
          <cell r="B104" t="str">
            <v>Q1</v>
          </cell>
          <cell r="C104" t="str">
            <v>RWIMI</v>
          </cell>
          <cell r="D104" t="str">
            <v>Small Hydro</v>
          </cell>
          <cell r="F104">
            <v>3969.1</v>
          </cell>
          <cell r="G104" t="str">
            <v>GNE9</v>
          </cell>
        </row>
        <row r="105">
          <cell r="A105">
            <v>2019</v>
          </cell>
          <cell r="B105" t="str">
            <v>Q1</v>
          </cell>
          <cell r="C105" t="str">
            <v>NYAMWAMBA</v>
          </cell>
          <cell r="D105" t="str">
            <v>Small Hydro</v>
          </cell>
          <cell r="F105">
            <v>3469.56</v>
          </cell>
          <cell r="G105" t="str">
            <v>GNE10</v>
          </cell>
        </row>
        <row r="106">
          <cell r="A106">
            <v>2019</v>
          </cell>
          <cell r="B106" t="str">
            <v>Q1</v>
          </cell>
          <cell r="C106" t="str">
            <v>LUBILIA</v>
          </cell>
          <cell r="D106" t="str">
            <v>Small Hydro</v>
          </cell>
          <cell r="F106">
            <v>3516.52</v>
          </cell>
          <cell r="G106" t="str">
            <v>GNE11</v>
          </cell>
        </row>
        <row r="107">
          <cell r="A107">
            <v>2019</v>
          </cell>
          <cell r="B107" t="str">
            <v>Q1</v>
          </cell>
          <cell r="C107" t="str">
            <v>XSABO SOLAR</v>
          </cell>
          <cell r="D107" t="str">
            <v>Solar</v>
          </cell>
          <cell r="F107">
            <v>8970.3709999999992</v>
          </cell>
          <cell r="G107" t="str">
            <v>GNS3</v>
          </cell>
        </row>
        <row r="108">
          <cell r="A108">
            <v>2019</v>
          </cell>
          <cell r="B108" t="str">
            <v>Q1</v>
          </cell>
          <cell r="C108" t="str">
            <v>HYDROMAX NKUSI (WAKI)</v>
          </cell>
          <cell r="D108" t="str">
            <v>Small Hydro</v>
          </cell>
          <cell r="F108">
            <v>2085.1379999999999</v>
          </cell>
          <cell r="G108" t="str">
            <v>GNE13</v>
          </cell>
        </row>
        <row r="109">
          <cell r="A109">
            <v>2019</v>
          </cell>
          <cell r="B109" t="str">
            <v>Q1</v>
          </cell>
          <cell r="C109" t="str">
            <v>Emmerging Solar Power (Bufulubi)</v>
          </cell>
          <cell r="D109" t="str">
            <v>Solar</v>
          </cell>
          <cell r="F109">
            <v>2388.9090000000001</v>
          </cell>
          <cell r="G109" t="str">
            <v>GNS4</v>
          </cell>
        </row>
        <row r="110">
          <cell r="A110">
            <v>2019</v>
          </cell>
          <cell r="B110" t="str">
            <v>Q1</v>
          </cell>
          <cell r="C110" t="str">
            <v>KENYA POWER LIGHTING COMPANY (KPLC)</v>
          </cell>
          <cell r="D110" t="str">
            <v>Imports</v>
          </cell>
          <cell r="F110">
            <v>5465.12</v>
          </cell>
          <cell r="G110" t="str">
            <v>GNIM1</v>
          </cell>
        </row>
        <row r="111">
          <cell r="A111">
            <v>2019</v>
          </cell>
          <cell r="B111" t="str">
            <v>Q1</v>
          </cell>
          <cell r="C111" t="str">
            <v>RWANDA</v>
          </cell>
          <cell r="D111" t="str">
            <v>Imports</v>
          </cell>
          <cell r="F111">
            <v>996.55570000000012</v>
          </cell>
          <cell r="G111" t="str">
            <v>GNIM2</v>
          </cell>
        </row>
        <row r="112">
          <cell r="A112">
            <v>2019</v>
          </cell>
          <cell r="B112" t="str">
            <v>Q1</v>
          </cell>
          <cell r="C112" t="str">
            <v>ESKOM (U) LIMITED</v>
          </cell>
          <cell r="D112" t="str">
            <v>Large Hydro</v>
          </cell>
          <cell r="F112">
            <v>352926</v>
          </cell>
          <cell r="G112" t="str">
            <v>GNL1</v>
          </cell>
        </row>
        <row r="113">
          <cell r="A113">
            <v>2019</v>
          </cell>
          <cell r="B113" t="str">
            <v>Q1</v>
          </cell>
          <cell r="C113" t="str">
            <v>BUJAGALI ELECTRICITY LIMITED</v>
          </cell>
          <cell r="D113" t="str">
            <v>Large Hydro</v>
          </cell>
          <cell r="F113">
            <v>389842.766</v>
          </cell>
          <cell r="G113" t="str">
            <v>GNL2</v>
          </cell>
        </row>
        <row r="114">
          <cell r="A114">
            <v>2019</v>
          </cell>
          <cell r="B114" t="str">
            <v>Q1</v>
          </cell>
          <cell r="C114" t="str">
            <v>ELECTROMAXX (U) LIMITED</v>
          </cell>
          <cell r="D114" t="str">
            <v>Thermal</v>
          </cell>
          <cell r="F114">
            <v>17182.32</v>
          </cell>
          <cell r="G114" t="str">
            <v>GNT2</v>
          </cell>
        </row>
        <row r="115">
          <cell r="A115">
            <v>2019</v>
          </cell>
          <cell r="B115" t="str">
            <v>Q1</v>
          </cell>
          <cell r="C115" t="str">
            <v>NKUSI</v>
          </cell>
          <cell r="D115" t="str">
            <v>Small Hydro</v>
          </cell>
          <cell r="F115">
            <v>4590.16</v>
          </cell>
          <cell r="G115" t="str">
            <v>GNE12</v>
          </cell>
        </row>
        <row r="116">
          <cell r="A116">
            <v>2019</v>
          </cell>
          <cell r="B116" t="str">
            <v>Q1</v>
          </cell>
          <cell r="C116" t="str">
            <v>ISIMBA</v>
          </cell>
          <cell r="D116" t="str">
            <v>Large Hydro</v>
          </cell>
          <cell r="F116">
            <v>137794.09700000001</v>
          </cell>
          <cell r="G116" t="str">
            <v>GNL3</v>
          </cell>
        </row>
        <row r="117">
          <cell r="A117">
            <v>2019</v>
          </cell>
          <cell r="B117" t="str">
            <v>Q1</v>
          </cell>
          <cell r="C117" t="str">
            <v>MAHOMA</v>
          </cell>
          <cell r="D117" t="str">
            <v>Small Hydro</v>
          </cell>
          <cell r="F117">
            <v>1247.1099999999999</v>
          </cell>
          <cell r="G117" t="str">
            <v>GNE14</v>
          </cell>
        </row>
        <row r="118">
          <cell r="A118">
            <v>2019</v>
          </cell>
          <cell r="B118" t="str">
            <v>Q1</v>
          </cell>
          <cell r="C118" t="str">
            <v>KAKIRA SUGAR WORKS</v>
          </cell>
          <cell r="D118" t="str">
            <v>Bagasse</v>
          </cell>
          <cell r="F118">
            <v>59706.752</v>
          </cell>
          <cell r="G118" t="str">
            <v>GNC1</v>
          </cell>
        </row>
        <row r="119">
          <cell r="A119">
            <v>2019</v>
          </cell>
          <cell r="B119" t="str">
            <v>Q1</v>
          </cell>
          <cell r="C119" t="str">
            <v>KINYARA SUGAR WORKS</v>
          </cell>
          <cell r="D119" t="str">
            <v>Bagasse</v>
          </cell>
          <cell r="F119">
            <v>0</v>
          </cell>
          <cell r="G119" t="str">
            <v>GNC2</v>
          </cell>
        </row>
        <row r="120">
          <cell r="A120">
            <v>2019</v>
          </cell>
          <cell r="B120" t="str">
            <v>Q1</v>
          </cell>
          <cell r="C120" t="str">
            <v>SAIL KALIRO</v>
          </cell>
          <cell r="D120" t="str">
            <v>Bagasse</v>
          </cell>
          <cell r="F120">
            <v>7818.8000000000011</v>
          </cell>
          <cell r="G120" t="str">
            <v>GNC3</v>
          </cell>
        </row>
        <row r="121">
          <cell r="A121">
            <v>2019</v>
          </cell>
          <cell r="B121" t="str">
            <v>Q1</v>
          </cell>
          <cell r="C121" t="str">
            <v>ACCESS SOLAR</v>
          </cell>
          <cell r="D121" t="str">
            <v>Solar</v>
          </cell>
          <cell r="F121">
            <v>4454.3</v>
          </cell>
          <cell r="G121" t="str">
            <v>GNS1</v>
          </cell>
        </row>
        <row r="122">
          <cell r="A122">
            <v>2019</v>
          </cell>
          <cell r="B122" t="str">
            <v>Q1</v>
          </cell>
          <cell r="C122" t="str">
            <v>JACOBSEN (U) LIMITED</v>
          </cell>
          <cell r="D122" t="str">
            <v>Thermal</v>
          </cell>
          <cell r="F122">
            <v>18693.099999999922</v>
          </cell>
          <cell r="G122" t="str">
            <v>GNT1</v>
          </cell>
        </row>
        <row r="123">
          <cell r="A123">
            <v>2018</v>
          </cell>
          <cell r="B123" t="str">
            <v>Q4</v>
          </cell>
          <cell r="C123" t="str">
            <v>KILEMBE MINES LIMITED (KLM)</v>
          </cell>
          <cell r="D123" t="str">
            <v>Small Hydro</v>
          </cell>
          <cell r="F123">
            <v>3580.9409999999998</v>
          </cell>
          <cell r="G123" t="str">
            <v>GNE2</v>
          </cell>
        </row>
        <row r="124">
          <cell r="A124">
            <v>2018</v>
          </cell>
          <cell r="B124" t="str">
            <v>Q4</v>
          </cell>
          <cell r="C124" t="str">
            <v>KASESE COBALT COMPANY LIMITED</v>
          </cell>
          <cell r="D124" t="str">
            <v>Small Hydro</v>
          </cell>
          <cell r="F124">
            <v>17423.674999999999</v>
          </cell>
          <cell r="G124" t="str">
            <v>GNE1</v>
          </cell>
        </row>
        <row r="125">
          <cell r="A125">
            <v>2018</v>
          </cell>
          <cell r="B125" t="str">
            <v>Q4</v>
          </cell>
          <cell r="C125" t="str">
            <v>KAKIRA SUGAR WORKS</v>
          </cell>
          <cell r="D125" t="str">
            <v>Bagasse</v>
          </cell>
          <cell r="F125">
            <v>59328.58110000001</v>
          </cell>
          <cell r="G125" t="str">
            <v>GNC1</v>
          </cell>
        </row>
        <row r="126">
          <cell r="A126">
            <v>2018</v>
          </cell>
          <cell r="B126" t="str">
            <v>Q4</v>
          </cell>
          <cell r="C126" t="str">
            <v>KINYARA SUGAR WORKS</v>
          </cell>
          <cell r="D126" t="str">
            <v>Bagasse</v>
          </cell>
          <cell r="F126">
            <v>842.79200000000003</v>
          </cell>
          <cell r="G126" t="str">
            <v>GNC2</v>
          </cell>
        </row>
        <row r="127">
          <cell r="A127">
            <v>2018</v>
          </cell>
          <cell r="B127" t="str">
            <v>Q4</v>
          </cell>
          <cell r="C127" t="str">
            <v>AEMS-MPANGA</v>
          </cell>
          <cell r="D127" t="str">
            <v>Small Hydro</v>
          </cell>
          <cell r="F127">
            <v>25320.86</v>
          </cell>
          <cell r="G127" t="str">
            <v>GNE5</v>
          </cell>
        </row>
        <row r="128">
          <cell r="A128">
            <v>2018</v>
          </cell>
          <cell r="B128" t="str">
            <v>Q4</v>
          </cell>
          <cell r="C128" t="str">
            <v>MAJI-POWER BUGOYE-LIMITED</v>
          </cell>
          <cell r="D128" t="str">
            <v>Small Hydro</v>
          </cell>
          <cell r="F128">
            <v>24426.59</v>
          </cell>
          <cell r="G128" t="str">
            <v>GNE3</v>
          </cell>
        </row>
        <row r="129">
          <cell r="A129">
            <v>2018</v>
          </cell>
          <cell r="B129" t="str">
            <v>Q4</v>
          </cell>
          <cell r="C129" t="str">
            <v>ECOPOWER-ISHASHA</v>
          </cell>
          <cell r="D129" t="str">
            <v>Small Hydro</v>
          </cell>
          <cell r="F129">
            <v>5643.56</v>
          </cell>
          <cell r="G129" t="str">
            <v>GNE6</v>
          </cell>
        </row>
        <row r="130">
          <cell r="A130">
            <v>2018</v>
          </cell>
          <cell r="B130" t="str">
            <v>Q4</v>
          </cell>
          <cell r="C130" t="str">
            <v>KABALEGA HYDROMAX</v>
          </cell>
          <cell r="D130" t="str">
            <v>Small Hydro</v>
          </cell>
          <cell r="F130">
            <v>12954.86</v>
          </cell>
          <cell r="G130" t="str">
            <v>GNE4</v>
          </cell>
        </row>
        <row r="131">
          <cell r="A131">
            <v>2018</v>
          </cell>
          <cell r="B131" t="str">
            <v>Q4</v>
          </cell>
          <cell r="C131" t="str">
            <v>SAIL KALIRO</v>
          </cell>
          <cell r="D131" t="str">
            <v>Bagasse</v>
          </cell>
          <cell r="F131">
            <v>7769.4</v>
          </cell>
          <cell r="G131" t="str">
            <v>GNC3</v>
          </cell>
        </row>
        <row r="132">
          <cell r="A132">
            <v>2018</v>
          </cell>
          <cell r="B132" t="str">
            <v>Q4</v>
          </cell>
          <cell r="C132" t="str">
            <v>ACCESS SOLAR</v>
          </cell>
          <cell r="D132" t="str">
            <v>Solar</v>
          </cell>
          <cell r="F132">
            <v>4692.1350000000002</v>
          </cell>
          <cell r="G132" t="str">
            <v>GNS1</v>
          </cell>
        </row>
        <row r="133">
          <cell r="A133">
            <v>2018</v>
          </cell>
          <cell r="B133" t="str">
            <v>Q4</v>
          </cell>
          <cell r="C133" t="str">
            <v>MUVUMBE HYDRO (U) LIMITED</v>
          </cell>
          <cell r="D133" t="str">
            <v>Small Hydro</v>
          </cell>
          <cell r="F133">
            <v>5670</v>
          </cell>
          <cell r="G133" t="str">
            <v>GNE7</v>
          </cell>
        </row>
        <row r="134">
          <cell r="A134">
            <v>2018</v>
          </cell>
          <cell r="B134" t="str">
            <v>Q4</v>
          </cell>
          <cell r="C134" t="str">
            <v>ELGON HYDRO SITI</v>
          </cell>
          <cell r="D134" t="str">
            <v>Small Hydro</v>
          </cell>
          <cell r="F134">
            <v>3597.4</v>
          </cell>
          <cell r="G134" t="str">
            <v>GNE8</v>
          </cell>
        </row>
        <row r="135">
          <cell r="A135">
            <v>2018</v>
          </cell>
          <cell r="B135" t="str">
            <v>Q4</v>
          </cell>
          <cell r="C135" t="str">
            <v>TORORO SOLAR</v>
          </cell>
          <cell r="D135" t="str">
            <v>Solar</v>
          </cell>
          <cell r="F135">
            <v>4246.5</v>
          </cell>
          <cell r="G135" t="str">
            <v>GNS2</v>
          </cell>
        </row>
        <row r="136">
          <cell r="A136">
            <v>2018</v>
          </cell>
          <cell r="B136" t="str">
            <v>Q4</v>
          </cell>
          <cell r="C136" t="str">
            <v>RWIMI</v>
          </cell>
          <cell r="D136" t="str">
            <v>Small Hydro</v>
          </cell>
          <cell r="F136">
            <v>9861.1</v>
          </cell>
          <cell r="G136" t="str">
            <v>GNE9</v>
          </cell>
        </row>
        <row r="137">
          <cell r="A137">
            <v>2018</v>
          </cell>
          <cell r="B137" t="str">
            <v>Q4</v>
          </cell>
          <cell r="C137" t="str">
            <v>NYAMWAMBA</v>
          </cell>
          <cell r="D137" t="str">
            <v>Small Hydro</v>
          </cell>
          <cell r="F137">
            <v>9662.09</v>
          </cell>
          <cell r="G137" t="str">
            <v>GNE10</v>
          </cell>
        </row>
        <row r="138">
          <cell r="A138">
            <v>2018</v>
          </cell>
          <cell r="B138" t="str">
            <v>Q4</v>
          </cell>
          <cell r="C138" t="str">
            <v>LUBILIA</v>
          </cell>
          <cell r="D138" t="str">
            <v>Small Hydro</v>
          </cell>
          <cell r="F138">
            <v>4859.3230000000003</v>
          </cell>
          <cell r="G138" t="str">
            <v>GNE11</v>
          </cell>
        </row>
        <row r="139">
          <cell r="A139">
            <v>2018</v>
          </cell>
          <cell r="B139" t="str">
            <v>Q4</v>
          </cell>
          <cell r="C139" t="str">
            <v>XSABO SOLAR</v>
          </cell>
          <cell r="D139" t="str">
            <v>Solar</v>
          </cell>
          <cell r="F139">
            <v>279.96100000000001</v>
          </cell>
          <cell r="G139" t="str">
            <v>GNS3</v>
          </cell>
        </row>
        <row r="140">
          <cell r="A140">
            <v>2018</v>
          </cell>
          <cell r="B140" t="str">
            <v>Q4</v>
          </cell>
          <cell r="C140" t="str">
            <v>HYDROMAX NKUSI (WAKI)</v>
          </cell>
          <cell r="D140" t="str">
            <v>Small Hydro</v>
          </cell>
          <cell r="F140">
            <v>1089.5830000000001</v>
          </cell>
          <cell r="G140" t="str">
            <v>GNE13</v>
          </cell>
        </row>
        <row r="141">
          <cell r="A141">
            <v>2018</v>
          </cell>
          <cell r="B141" t="str">
            <v>Q4</v>
          </cell>
          <cell r="C141" t="str">
            <v>KENYA POWER LIGHTING COMPANY (KPLC)</v>
          </cell>
          <cell r="D141" t="str">
            <v>Imports</v>
          </cell>
          <cell r="F141">
            <v>10378.825000000001</v>
          </cell>
          <cell r="G141" t="str">
            <v>GNIM1</v>
          </cell>
        </row>
        <row r="142">
          <cell r="A142">
            <v>2018</v>
          </cell>
          <cell r="B142" t="str">
            <v>Q4</v>
          </cell>
          <cell r="C142" t="str">
            <v>RWANDA</v>
          </cell>
          <cell r="D142" t="str">
            <v>Imports</v>
          </cell>
          <cell r="F142">
            <v>1121.3440000000001</v>
          </cell>
          <cell r="G142" t="str">
            <v>GNIM2</v>
          </cell>
        </row>
        <row r="143">
          <cell r="A143">
            <v>2018</v>
          </cell>
          <cell r="B143" t="str">
            <v>Q4</v>
          </cell>
          <cell r="C143" t="str">
            <v>ESKOM (U) LIMITED</v>
          </cell>
          <cell r="D143" t="str">
            <v>Large Hydro</v>
          </cell>
          <cell r="F143">
            <v>367231.71100000001</v>
          </cell>
          <cell r="G143" t="str">
            <v>GNL1</v>
          </cell>
        </row>
        <row r="144">
          <cell r="A144">
            <v>2018</v>
          </cell>
          <cell r="B144" t="str">
            <v>Q4</v>
          </cell>
          <cell r="C144" t="str">
            <v>BUJAGALI ELECTRICITY LIMITED</v>
          </cell>
          <cell r="D144" t="str">
            <v>Large Hydro</v>
          </cell>
          <cell r="F144">
            <v>408610.26799999998</v>
          </cell>
          <cell r="G144" t="str">
            <v>GNL2</v>
          </cell>
        </row>
        <row r="145">
          <cell r="A145">
            <v>2018</v>
          </cell>
          <cell r="B145" t="str">
            <v>Q4</v>
          </cell>
          <cell r="C145" t="str">
            <v>JACOBSEN (U) LIMITED</v>
          </cell>
          <cell r="D145" t="str">
            <v>Thermal</v>
          </cell>
          <cell r="F145">
            <v>26165.600000000049</v>
          </cell>
          <cell r="G145" t="str">
            <v>GNT1</v>
          </cell>
        </row>
        <row r="146">
          <cell r="A146">
            <v>2018</v>
          </cell>
          <cell r="B146" t="str">
            <v>Q4</v>
          </cell>
          <cell r="C146" t="str">
            <v>ELECTROMAXX (U) LIMITED</v>
          </cell>
          <cell r="D146" t="str">
            <v>Thermal</v>
          </cell>
          <cell r="F146">
            <v>17251.690060000001</v>
          </cell>
          <cell r="G146" t="str">
            <v>GNT2</v>
          </cell>
        </row>
        <row r="147">
          <cell r="A147">
            <v>2018</v>
          </cell>
          <cell r="B147" t="str">
            <v>Q4</v>
          </cell>
          <cell r="C147" t="str">
            <v>NKUSI</v>
          </cell>
          <cell r="D147" t="str">
            <v>Small Hydro</v>
          </cell>
          <cell r="F147">
            <v>14118.9</v>
          </cell>
          <cell r="G147" t="str">
            <v>GNE12</v>
          </cell>
        </row>
        <row r="148">
          <cell r="A148">
            <v>2018</v>
          </cell>
          <cell r="B148" t="str">
            <v>Q4</v>
          </cell>
          <cell r="C148" t="str">
            <v>MAHOMA</v>
          </cell>
          <cell r="D148" t="str">
            <v>Small Hydro</v>
          </cell>
          <cell r="F148">
            <v>3561.82</v>
          </cell>
          <cell r="G148" t="str">
            <v>GNE14</v>
          </cell>
        </row>
        <row r="149">
          <cell r="A149">
            <v>2018</v>
          </cell>
          <cell r="B149" t="str">
            <v>Q4</v>
          </cell>
          <cell r="C149" t="str">
            <v>ISIMBA</v>
          </cell>
          <cell r="D149" t="str">
            <v>Large Hydro</v>
          </cell>
          <cell r="F149">
            <v>886.84503700000005</v>
          </cell>
          <cell r="G149" t="str">
            <v>GNL3</v>
          </cell>
        </row>
        <row r="150">
          <cell r="A150">
            <v>2018</v>
          </cell>
          <cell r="B150" t="str">
            <v>Q3</v>
          </cell>
          <cell r="C150" t="str">
            <v>ESKOM (U) LIMITED</v>
          </cell>
          <cell r="D150" t="str">
            <v>Large Hydro</v>
          </cell>
          <cell r="F150">
            <v>394102.52759999997</v>
          </cell>
          <cell r="G150" t="str">
            <v>GNL1</v>
          </cell>
        </row>
        <row r="151">
          <cell r="A151">
            <v>2018</v>
          </cell>
          <cell r="B151" t="str">
            <v>Q3</v>
          </cell>
          <cell r="C151" t="str">
            <v>BUJAGALI ELECTRICITY LIMITED</v>
          </cell>
          <cell r="D151" t="str">
            <v>Large Hydro</v>
          </cell>
          <cell r="F151">
            <v>413696</v>
          </cell>
          <cell r="G151" t="str">
            <v>GNL2</v>
          </cell>
        </row>
        <row r="152">
          <cell r="A152">
            <v>2018</v>
          </cell>
          <cell r="B152" t="str">
            <v>Q3</v>
          </cell>
          <cell r="C152" t="str">
            <v>KASESE COBALT COMPANY LIMITED</v>
          </cell>
          <cell r="D152" t="str">
            <v>Small Hydro</v>
          </cell>
          <cell r="F152">
            <v>14315.684000000001</v>
          </cell>
          <cell r="G152" t="str">
            <v>GNE1</v>
          </cell>
        </row>
        <row r="153">
          <cell r="A153">
            <v>2018</v>
          </cell>
          <cell r="B153" t="str">
            <v>Q3</v>
          </cell>
          <cell r="C153" t="str">
            <v>MAJI-POWER BUGOYE-LIMITED</v>
          </cell>
          <cell r="D153" t="str">
            <v>Small Hydro</v>
          </cell>
          <cell r="F153">
            <v>17731.37</v>
          </cell>
          <cell r="G153" t="str">
            <v>GNE3</v>
          </cell>
        </row>
        <row r="154">
          <cell r="A154">
            <v>2018</v>
          </cell>
          <cell r="B154" t="str">
            <v>Q3</v>
          </cell>
          <cell r="C154" t="str">
            <v>AEMS-MPANGA</v>
          </cell>
          <cell r="D154" t="str">
            <v>Small Hydro</v>
          </cell>
          <cell r="F154">
            <v>11838.339999999998</v>
          </cell>
          <cell r="G154" t="str">
            <v>GNE5</v>
          </cell>
        </row>
        <row r="155">
          <cell r="A155">
            <v>2018</v>
          </cell>
          <cell r="B155" t="str">
            <v>Q3</v>
          </cell>
          <cell r="C155" t="str">
            <v>ELECTROMAXX (U) LIMITED</v>
          </cell>
          <cell r="D155" t="str">
            <v>Thermal</v>
          </cell>
          <cell r="F155">
            <v>23404.673999999999</v>
          </cell>
          <cell r="G155" t="str">
            <v>GNT2</v>
          </cell>
        </row>
        <row r="156">
          <cell r="A156">
            <v>2018</v>
          </cell>
          <cell r="B156" t="str">
            <v>Q3</v>
          </cell>
          <cell r="C156" t="str">
            <v>JACOBSEN (U) LIMITED</v>
          </cell>
          <cell r="D156" t="str">
            <v>Thermal</v>
          </cell>
          <cell r="F156">
            <v>35110.300000000003</v>
          </cell>
          <cell r="G156" t="str">
            <v>GNT1</v>
          </cell>
        </row>
        <row r="157">
          <cell r="A157">
            <v>2018</v>
          </cell>
          <cell r="B157" t="str">
            <v>Q3</v>
          </cell>
          <cell r="C157" t="str">
            <v>ECOPOWER-ISHASHA</v>
          </cell>
          <cell r="D157" t="str">
            <v>Small Hydro</v>
          </cell>
          <cell r="F157">
            <v>4885.619999999999</v>
          </cell>
          <cell r="G157" t="str">
            <v>GNE6</v>
          </cell>
        </row>
        <row r="158">
          <cell r="A158">
            <v>2018</v>
          </cell>
          <cell r="B158" t="str">
            <v>Q3</v>
          </cell>
          <cell r="C158" t="str">
            <v>KAKIRA SUGAR WORKS</v>
          </cell>
          <cell r="D158" t="str">
            <v>Bagasse</v>
          </cell>
          <cell r="F158">
            <v>41388.783199999998</v>
          </cell>
          <cell r="G158" t="str">
            <v>GNC1</v>
          </cell>
        </row>
        <row r="159">
          <cell r="A159">
            <v>2018</v>
          </cell>
          <cell r="B159" t="str">
            <v>Q3</v>
          </cell>
          <cell r="C159" t="str">
            <v>KINYARA SUGAR WORKS</v>
          </cell>
          <cell r="D159" t="str">
            <v>Bagasse</v>
          </cell>
          <cell r="F159">
            <v>1258.6020000000001</v>
          </cell>
          <cell r="G159" t="str">
            <v>GNC2</v>
          </cell>
        </row>
        <row r="160">
          <cell r="A160">
            <v>2018</v>
          </cell>
          <cell r="B160" t="str">
            <v>Q3</v>
          </cell>
          <cell r="C160" t="str">
            <v>KABALEGA HYDROMAX</v>
          </cell>
          <cell r="D160" t="str">
            <v>Small Hydro</v>
          </cell>
          <cell r="F160">
            <v>9473.6910000000007</v>
          </cell>
          <cell r="G160" t="str">
            <v>GNE4</v>
          </cell>
        </row>
        <row r="161">
          <cell r="A161">
            <v>2018</v>
          </cell>
          <cell r="B161" t="str">
            <v>Q3</v>
          </cell>
          <cell r="C161" t="str">
            <v>SAIL KALIRO</v>
          </cell>
          <cell r="D161" t="str">
            <v>Bagasse</v>
          </cell>
          <cell r="F161">
            <v>8419.2999999999993</v>
          </cell>
          <cell r="G161" t="str">
            <v>GNC3</v>
          </cell>
        </row>
        <row r="162">
          <cell r="A162">
            <v>2018</v>
          </cell>
          <cell r="B162" t="str">
            <v>Q3</v>
          </cell>
          <cell r="C162" t="str">
            <v>ACCESS SOLAR</v>
          </cell>
          <cell r="D162" t="str">
            <v>Solar</v>
          </cell>
          <cell r="F162">
            <v>4119.13</v>
          </cell>
          <cell r="G162" t="str">
            <v>GNS1</v>
          </cell>
        </row>
        <row r="163">
          <cell r="A163">
            <v>2018</v>
          </cell>
          <cell r="B163" t="str">
            <v>Q3</v>
          </cell>
          <cell r="C163" t="str">
            <v>MUVUMBE HYDRO (U) LIMITED</v>
          </cell>
          <cell r="D163" t="str">
            <v>Small Hydro</v>
          </cell>
          <cell r="F163">
            <v>5253</v>
          </cell>
          <cell r="G163" t="str">
            <v>GNE7</v>
          </cell>
        </row>
        <row r="164">
          <cell r="A164">
            <v>2018</v>
          </cell>
          <cell r="B164" t="str">
            <v>Q3</v>
          </cell>
          <cell r="C164" t="str">
            <v>ELGON HYDRO SITI</v>
          </cell>
          <cell r="D164" t="str">
            <v>Small Hydro</v>
          </cell>
          <cell r="F164">
            <v>7014.6</v>
          </cell>
          <cell r="G164" t="str">
            <v>GNE8</v>
          </cell>
        </row>
        <row r="165">
          <cell r="A165">
            <v>2018</v>
          </cell>
          <cell r="B165" t="str">
            <v>Q3</v>
          </cell>
          <cell r="C165" t="str">
            <v>TORORO SOLAR</v>
          </cell>
          <cell r="D165" t="str">
            <v>Solar</v>
          </cell>
          <cell r="F165">
            <v>3944.3</v>
          </cell>
          <cell r="G165" t="str">
            <v>GNS2</v>
          </cell>
        </row>
        <row r="166">
          <cell r="A166">
            <v>2018</v>
          </cell>
          <cell r="B166" t="str">
            <v>Q3</v>
          </cell>
          <cell r="C166" t="str">
            <v>RWIMI</v>
          </cell>
          <cell r="D166" t="str">
            <v>Small Hydro</v>
          </cell>
          <cell r="F166">
            <v>7464.8</v>
          </cell>
          <cell r="G166" t="str">
            <v>GNE9</v>
          </cell>
        </row>
        <row r="167">
          <cell r="A167">
            <v>2018</v>
          </cell>
          <cell r="B167" t="str">
            <v>Q3</v>
          </cell>
          <cell r="C167" t="str">
            <v>LUBILIA</v>
          </cell>
          <cell r="D167" t="str">
            <v>Small Hydro</v>
          </cell>
          <cell r="F167">
            <v>2660.0549999999998</v>
          </cell>
          <cell r="G167" t="str">
            <v>GNE11</v>
          </cell>
        </row>
        <row r="168">
          <cell r="A168">
            <v>2018</v>
          </cell>
          <cell r="B168" t="str">
            <v>Q3</v>
          </cell>
          <cell r="C168" t="str">
            <v>NYAMWAMBA</v>
          </cell>
          <cell r="D168" t="str">
            <v>Small Hydro</v>
          </cell>
          <cell r="F168">
            <v>8711.8000000000011</v>
          </cell>
          <cell r="G168" t="str">
            <v>GNE10</v>
          </cell>
        </row>
        <row r="169">
          <cell r="A169">
            <v>2018</v>
          </cell>
          <cell r="B169" t="str">
            <v>Q3</v>
          </cell>
          <cell r="C169" t="str">
            <v>KENYA POWER LIGHTING COMPANY (KPLC)</v>
          </cell>
          <cell r="D169" t="str">
            <v>Imports</v>
          </cell>
          <cell r="F169">
            <v>9332.5649999999987</v>
          </cell>
          <cell r="G169" t="str">
            <v>GNIM1</v>
          </cell>
        </row>
        <row r="170">
          <cell r="A170">
            <v>2018</v>
          </cell>
          <cell r="B170" t="str">
            <v>Q3</v>
          </cell>
          <cell r="C170" t="str">
            <v>RWANDA</v>
          </cell>
          <cell r="D170" t="str">
            <v>Imports</v>
          </cell>
          <cell r="F170">
            <v>979.78129999999999</v>
          </cell>
          <cell r="G170" t="str">
            <v>GNIM2</v>
          </cell>
        </row>
        <row r="171">
          <cell r="A171">
            <v>2018</v>
          </cell>
          <cell r="B171" t="str">
            <v>Q3</v>
          </cell>
          <cell r="C171" t="str">
            <v>KILEMBE MINES LIMITED (KLM)</v>
          </cell>
          <cell r="D171" t="str">
            <v>Small Hydro</v>
          </cell>
          <cell r="F171">
            <v>3574.53</v>
          </cell>
          <cell r="G171" t="str">
            <v>GNE2</v>
          </cell>
        </row>
        <row r="172">
          <cell r="A172">
            <v>2018</v>
          </cell>
          <cell r="B172" t="str">
            <v>Q3</v>
          </cell>
          <cell r="C172" t="str">
            <v>NKUSI</v>
          </cell>
          <cell r="D172" t="str">
            <v>Small Hydro</v>
          </cell>
          <cell r="F172">
            <v>12521.560000000001</v>
          </cell>
          <cell r="G172" t="str">
            <v>GNE12</v>
          </cell>
        </row>
        <row r="173">
          <cell r="A173">
            <v>2018</v>
          </cell>
          <cell r="B173" t="str">
            <v>Q2</v>
          </cell>
          <cell r="C173" t="str">
            <v>KASESE COBALT COMPANY LIMITED</v>
          </cell>
          <cell r="D173" t="str">
            <v>Small Hydro</v>
          </cell>
          <cell r="F173">
            <v>17163.2</v>
          </cell>
          <cell r="G173" t="str">
            <v>GNE1</v>
          </cell>
        </row>
        <row r="174">
          <cell r="A174">
            <v>2018</v>
          </cell>
          <cell r="B174" t="str">
            <v>Q2</v>
          </cell>
          <cell r="C174" t="str">
            <v>KAKIRA SUGAR WORKS</v>
          </cell>
          <cell r="D174" t="str">
            <v>Bagasse</v>
          </cell>
          <cell r="F174">
            <v>22075.266</v>
          </cell>
          <cell r="G174" t="str">
            <v>GNC1</v>
          </cell>
        </row>
        <row r="175">
          <cell r="A175">
            <v>2018</v>
          </cell>
          <cell r="B175" t="str">
            <v>Q2</v>
          </cell>
          <cell r="C175" t="str">
            <v>KINYARA SUGAR WORKS</v>
          </cell>
          <cell r="D175" t="str">
            <v>Bagasse</v>
          </cell>
          <cell r="F175">
            <v>1609.047</v>
          </cell>
          <cell r="G175" t="str">
            <v>GNC2</v>
          </cell>
        </row>
        <row r="176">
          <cell r="A176">
            <v>2018</v>
          </cell>
          <cell r="B176" t="str">
            <v>Q2</v>
          </cell>
          <cell r="C176" t="str">
            <v>AEMS-MPANGA</v>
          </cell>
          <cell r="D176" t="str">
            <v>Small Hydro</v>
          </cell>
          <cell r="F176">
            <v>35292.06</v>
          </cell>
          <cell r="G176" t="str">
            <v>GNE5</v>
          </cell>
        </row>
        <row r="177">
          <cell r="A177">
            <v>2018</v>
          </cell>
          <cell r="B177" t="str">
            <v>Q2</v>
          </cell>
          <cell r="C177" t="str">
            <v>MAJI-POWER BUGOYE-LIMITED</v>
          </cell>
          <cell r="D177" t="str">
            <v>Small Hydro</v>
          </cell>
          <cell r="F177">
            <v>22675.14</v>
          </cell>
          <cell r="G177" t="str">
            <v>GNE3</v>
          </cell>
        </row>
        <row r="178">
          <cell r="A178">
            <v>2018</v>
          </cell>
          <cell r="B178" t="str">
            <v>Q2</v>
          </cell>
          <cell r="C178" t="str">
            <v>ECOPOWER-ISHASHA</v>
          </cell>
          <cell r="D178" t="str">
            <v>Small Hydro</v>
          </cell>
          <cell r="F178">
            <v>7157.76</v>
          </cell>
          <cell r="G178" t="str">
            <v>GNE6</v>
          </cell>
        </row>
        <row r="179">
          <cell r="A179">
            <v>2018</v>
          </cell>
          <cell r="B179" t="str">
            <v>Q2</v>
          </cell>
          <cell r="C179" t="str">
            <v>KABALEGA HYDROMAX</v>
          </cell>
          <cell r="D179" t="str">
            <v>Small Hydro</v>
          </cell>
          <cell r="F179">
            <v>9799.8649999999998</v>
          </cell>
          <cell r="G179" t="str">
            <v>GNE4</v>
          </cell>
        </row>
        <row r="180">
          <cell r="A180">
            <v>2018</v>
          </cell>
          <cell r="B180" t="str">
            <v>Q2</v>
          </cell>
          <cell r="C180" t="str">
            <v>SAIL KALIRO</v>
          </cell>
          <cell r="D180" t="str">
            <v>Bagasse</v>
          </cell>
          <cell r="F180">
            <v>2661</v>
          </cell>
          <cell r="G180" t="str">
            <v>GNC3</v>
          </cell>
        </row>
        <row r="181">
          <cell r="A181">
            <v>2018</v>
          </cell>
          <cell r="B181" t="str">
            <v>Q2</v>
          </cell>
          <cell r="C181" t="str">
            <v>ACCESS SOLAR</v>
          </cell>
          <cell r="D181" t="str">
            <v>Solar</v>
          </cell>
          <cell r="F181">
            <v>3635.8809999999999</v>
          </cell>
          <cell r="G181" t="str">
            <v>GNS1</v>
          </cell>
        </row>
        <row r="182">
          <cell r="A182">
            <v>2018</v>
          </cell>
          <cell r="B182" t="str">
            <v>Q2</v>
          </cell>
          <cell r="C182" t="str">
            <v>MUVUMBE HYDRO (U) LIMITED</v>
          </cell>
          <cell r="D182" t="str">
            <v>Small Hydro</v>
          </cell>
          <cell r="F182">
            <v>10380.989</v>
          </cell>
          <cell r="G182" t="str">
            <v>GNE7</v>
          </cell>
        </row>
        <row r="183">
          <cell r="A183">
            <v>2018</v>
          </cell>
          <cell r="B183" t="str">
            <v>Q2</v>
          </cell>
          <cell r="C183" t="str">
            <v>ELGON HYDRO SITI</v>
          </cell>
          <cell r="D183" t="str">
            <v>Small Hydro</v>
          </cell>
          <cell r="F183">
            <v>7977.6</v>
          </cell>
          <cell r="G183" t="str">
            <v>GNE8</v>
          </cell>
        </row>
        <row r="184">
          <cell r="A184">
            <v>2018</v>
          </cell>
          <cell r="B184" t="str">
            <v>Q2</v>
          </cell>
          <cell r="C184" t="str">
            <v>TORORO SOLAR</v>
          </cell>
          <cell r="D184" t="str">
            <v>Solar</v>
          </cell>
          <cell r="F184">
            <v>3718.6</v>
          </cell>
          <cell r="G184" t="str">
            <v>GNS2</v>
          </cell>
        </row>
        <row r="185">
          <cell r="A185">
            <v>2018</v>
          </cell>
          <cell r="B185" t="str">
            <v>Q2</v>
          </cell>
          <cell r="C185" t="str">
            <v>RWIMI</v>
          </cell>
          <cell r="D185" t="str">
            <v>Small Hydro</v>
          </cell>
          <cell r="F185">
            <v>8258.2999999999993</v>
          </cell>
          <cell r="G185" t="str">
            <v>GNE9</v>
          </cell>
        </row>
        <row r="186">
          <cell r="A186">
            <v>2018</v>
          </cell>
          <cell r="B186" t="str">
            <v>Q2</v>
          </cell>
          <cell r="C186" t="str">
            <v>Nyamwamba</v>
          </cell>
          <cell r="D186" t="str">
            <v>Small Hydro</v>
          </cell>
          <cell r="F186">
            <v>10460.459999999999</v>
          </cell>
          <cell r="G186" t="str">
            <v>GNE10</v>
          </cell>
        </row>
        <row r="187">
          <cell r="A187">
            <v>2018</v>
          </cell>
          <cell r="B187" t="str">
            <v>Q2</v>
          </cell>
          <cell r="C187" t="str">
            <v>Lubilia</v>
          </cell>
          <cell r="D187" t="str">
            <v>Small Hydro</v>
          </cell>
          <cell r="F187">
            <v>5515.8720000000003</v>
          </cell>
          <cell r="G187" t="str">
            <v>GNE11</v>
          </cell>
        </row>
        <row r="188">
          <cell r="A188">
            <v>2018</v>
          </cell>
          <cell r="B188" t="str">
            <v>Q2</v>
          </cell>
          <cell r="C188" t="str">
            <v>KENYA POWER LIGHTING COMPANY (KPLC)</v>
          </cell>
          <cell r="D188" t="str">
            <v>Imports</v>
          </cell>
          <cell r="F188">
            <v>9983.3169999999991</v>
          </cell>
          <cell r="G188" t="str">
            <v>GNIM1</v>
          </cell>
        </row>
        <row r="189">
          <cell r="A189">
            <v>2018</v>
          </cell>
          <cell r="B189" t="str">
            <v>Q2</v>
          </cell>
          <cell r="C189" t="str">
            <v>RWANDA</v>
          </cell>
          <cell r="D189" t="str">
            <v>Imports</v>
          </cell>
          <cell r="F189">
            <v>1070.059</v>
          </cell>
          <cell r="G189" t="str">
            <v>GNIM2</v>
          </cell>
        </row>
        <row r="190">
          <cell r="A190">
            <v>2018</v>
          </cell>
          <cell r="B190" t="str">
            <v>Q2</v>
          </cell>
          <cell r="C190" t="str">
            <v>ESKOM (U) LIMITED</v>
          </cell>
          <cell r="D190" t="str">
            <v>Large Hydro</v>
          </cell>
          <cell r="F190">
            <v>370023.99900000001</v>
          </cell>
          <cell r="G190" t="str">
            <v>GNL1</v>
          </cell>
        </row>
        <row r="191">
          <cell r="A191">
            <v>2018</v>
          </cell>
          <cell r="B191" t="str">
            <v>Q2</v>
          </cell>
          <cell r="C191" t="str">
            <v>BUJAGALI ELECTRICITY LIMITED</v>
          </cell>
          <cell r="D191" t="str">
            <v>Large Hydro</v>
          </cell>
          <cell r="F191">
            <v>400291.45600000001</v>
          </cell>
          <cell r="G191" t="str">
            <v>GNL2</v>
          </cell>
        </row>
        <row r="192">
          <cell r="A192">
            <v>2018</v>
          </cell>
          <cell r="B192" t="str">
            <v>Q2</v>
          </cell>
          <cell r="C192" t="str">
            <v>JACOBSEN (U) LIMITED</v>
          </cell>
          <cell r="D192" t="str">
            <v>Thermal</v>
          </cell>
          <cell r="F192">
            <v>16535.2</v>
          </cell>
          <cell r="G192" t="str">
            <v>GNT1</v>
          </cell>
        </row>
        <row r="193">
          <cell r="A193">
            <v>2018</v>
          </cell>
          <cell r="B193" t="str">
            <v>Q2</v>
          </cell>
          <cell r="C193" t="str">
            <v>ELECTROMAXX (U) LIMITED</v>
          </cell>
          <cell r="D193" t="str">
            <v>Thermal</v>
          </cell>
          <cell r="F193">
            <v>17549.131000000001</v>
          </cell>
          <cell r="G193" t="str">
            <v>GNT2</v>
          </cell>
        </row>
        <row r="194">
          <cell r="A194">
            <v>2018</v>
          </cell>
          <cell r="B194" t="str">
            <v>Q2</v>
          </cell>
          <cell r="C194" t="str">
            <v>KILEMBE MINES LIMITED (KLM)</v>
          </cell>
          <cell r="D194" t="str">
            <v>Small Hydro</v>
          </cell>
          <cell r="F194">
            <v>3857.5940000000001</v>
          </cell>
          <cell r="G194" t="str">
            <v>GNE2</v>
          </cell>
        </row>
        <row r="195">
          <cell r="A195">
            <v>2018</v>
          </cell>
          <cell r="B195" t="str">
            <v>Q2</v>
          </cell>
          <cell r="C195" t="str">
            <v>NKUSI</v>
          </cell>
          <cell r="D195" t="str">
            <v>Small Hydro</v>
          </cell>
          <cell r="F195">
            <v>2696.94</v>
          </cell>
          <cell r="G195" t="str">
            <v>GNE12</v>
          </cell>
        </row>
        <row r="196">
          <cell r="A196">
            <v>2018</v>
          </cell>
          <cell r="B196" t="str">
            <v>Q1</v>
          </cell>
          <cell r="C196" t="str">
            <v>ESKOM (U) LIMITED</v>
          </cell>
          <cell r="D196" t="str">
            <v>Large Hydro</v>
          </cell>
          <cell r="F196">
            <v>381444</v>
          </cell>
          <cell r="G196" t="str">
            <v>GNL1</v>
          </cell>
        </row>
        <row r="197">
          <cell r="A197">
            <v>2018</v>
          </cell>
          <cell r="B197" t="str">
            <v>Q1</v>
          </cell>
          <cell r="C197" t="str">
            <v>KASESE COBALT COMPANY LIMITED</v>
          </cell>
          <cell r="D197" t="str">
            <v>Small Hydro</v>
          </cell>
          <cell r="F197">
            <v>10907</v>
          </cell>
          <cell r="G197" t="str">
            <v>GNE1</v>
          </cell>
        </row>
        <row r="198">
          <cell r="A198">
            <v>2018</v>
          </cell>
          <cell r="B198" t="str">
            <v>Q1</v>
          </cell>
          <cell r="C198" t="str">
            <v>KAKIRA SUGAR WORKS</v>
          </cell>
          <cell r="D198" t="str">
            <v>Bagasse</v>
          </cell>
          <cell r="F198">
            <v>52374.374000000003</v>
          </cell>
          <cell r="G198" t="str">
            <v>GNC1</v>
          </cell>
        </row>
        <row r="199">
          <cell r="A199">
            <v>2018</v>
          </cell>
          <cell r="B199" t="str">
            <v>Q1</v>
          </cell>
          <cell r="C199" t="str">
            <v>KINYARA SUGAR WORKS</v>
          </cell>
          <cell r="D199" t="str">
            <v>Bagasse</v>
          </cell>
          <cell r="F199">
            <v>1989.287</v>
          </cell>
          <cell r="G199" t="str">
            <v>GNC2</v>
          </cell>
        </row>
        <row r="200">
          <cell r="A200">
            <v>2018</v>
          </cell>
          <cell r="B200" t="str">
            <v>Q1</v>
          </cell>
          <cell r="C200" t="str">
            <v>AEMS-MPANGA</v>
          </cell>
          <cell r="D200" t="str">
            <v>Small Hydro</v>
          </cell>
          <cell r="F200">
            <v>6680.46</v>
          </cell>
          <cell r="G200" t="str">
            <v>GNE5</v>
          </cell>
        </row>
        <row r="201">
          <cell r="A201">
            <v>2018</v>
          </cell>
          <cell r="B201" t="str">
            <v>Q1</v>
          </cell>
          <cell r="C201" t="str">
            <v>MAJI-POWER BUGOYE-LIMITED</v>
          </cell>
          <cell r="D201" t="str">
            <v>Small Hydro</v>
          </cell>
          <cell r="F201">
            <v>13066.63</v>
          </cell>
          <cell r="G201" t="str">
            <v>GNE3</v>
          </cell>
        </row>
        <row r="202">
          <cell r="A202">
            <v>2018</v>
          </cell>
          <cell r="B202" t="str">
            <v>Q1</v>
          </cell>
          <cell r="C202" t="str">
            <v>ECOPOWER-ISHASHA</v>
          </cell>
          <cell r="D202" t="str">
            <v>Small Hydro</v>
          </cell>
          <cell r="F202">
            <v>3312.17</v>
          </cell>
          <cell r="G202" t="str">
            <v>GNE6</v>
          </cell>
        </row>
        <row r="203">
          <cell r="A203">
            <v>2018</v>
          </cell>
          <cell r="B203" t="str">
            <v>Q1</v>
          </cell>
          <cell r="C203" t="str">
            <v>KABALEGA HYDROMAX</v>
          </cell>
          <cell r="D203" t="str">
            <v>Small Hydro</v>
          </cell>
          <cell r="F203">
            <v>4820.9309999999996</v>
          </cell>
          <cell r="G203" t="str">
            <v>GNE4</v>
          </cell>
        </row>
        <row r="204">
          <cell r="A204">
            <v>2018</v>
          </cell>
          <cell r="B204" t="str">
            <v>Q1</v>
          </cell>
          <cell r="C204" t="str">
            <v>SAIL KALIRO</v>
          </cell>
          <cell r="D204" t="str">
            <v>Bagasse</v>
          </cell>
          <cell r="F204">
            <v>6740.5990000000002</v>
          </cell>
          <cell r="G204" t="str">
            <v>GNC3</v>
          </cell>
        </row>
        <row r="205">
          <cell r="A205">
            <v>2018</v>
          </cell>
          <cell r="B205" t="str">
            <v>Q1</v>
          </cell>
          <cell r="C205" t="str">
            <v>ACCESS SOLAR</v>
          </cell>
          <cell r="D205" t="str">
            <v>Solar</v>
          </cell>
          <cell r="F205">
            <v>3829.8380000000002</v>
          </cell>
          <cell r="G205" t="str">
            <v>GNS1</v>
          </cell>
        </row>
        <row r="206">
          <cell r="A206">
            <v>2018</v>
          </cell>
          <cell r="B206" t="str">
            <v>Q1</v>
          </cell>
          <cell r="C206" t="str">
            <v>MUVUMBE HYDRO (U) LIMITED</v>
          </cell>
          <cell r="D206" t="str">
            <v>Small Hydro</v>
          </cell>
          <cell r="F206">
            <v>6819.0010000000002</v>
          </cell>
          <cell r="G206" t="str">
            <v>GNE7</v>
          </cell>
        </row>
        <row r="207">
          <cell r="A207">
            <v>2018</v>
          </cell>
          <cell r="B207" t="str">
            <v>Q1</v>
          </cell>
          <cell r="C207" t="str">
            <v>ELGON HYDRO SITI</v>
          </cell>
          <cell r="D207" t="str">
            <v>Small Hydro</v>
          </cell>
          <cell r="F207">
            <v>1099.5</v>
          </cell>
          <cell r="G207" t="str">
            <v>GNE8</v>
          </cell>
        </row>
        <row r="208">
          <cell r="A208">
            <v>2018</v>
          </cell>
          <cell r="B208" t="str">
            <v>Q1</v>
          </cell>
          <cell r="C208" t="str">
            <v>TORORO SOLAR</v>
          </cell>
          <cell r="D208" t="str">
            <v>Solar</v>
          </cell>
          <cell r="F208">
            <v>3843.65</v>
          </cell>
          <cell r="G208" t="str">
            <v>GNS2</v>
          </cell>
        </row>
        <row r="209">
          <cell r="A209">
            <v>2018</v>
          </cell>
          <cell r="B209" t="str">
            <v>Q1</v>
          </cell>
          <cell r="C209" t="str">
            <v>RWIMI</v>
          </cell>
          <cell r="D209" t="str">
            <v>Small Hydro</v>
          </cell>
          <cell r="F209">
            <v>3259.7</v>
          </cell>
          <cell r="G209" t="str">
            <v>GNE9</v>
          </cell>
        </row>
        <row r="210">
          <cell r="A210">
            <v>2018</v>
          </cell>
          <cell r="B210" t="str">
            <v>Q1</v>
          </cell>
          <cell r="C210" t="str">
            <v>Nyamwamba</v>
          </cell>
          <cell r="D210" t="str">
            <v>Small Hydro</v>
          </cell>
          <cell r="F210">
            <v>1613.72</v>
          </cell>
          <cell r="G210" t="str">
            <v>GNE10</v>
          </cell>
        </row>
        <row r="211">
          <cell r="A211">
            <v>2018</v>
          </cell>
          <cell r="B211" t="str">
            <v>Q1</v>
          </cell>
          <cell r="C211" t="str">
            <v>Lubilia</v>
          </cell>
          <cell r="D211" t="str">
            <v>Small Hydro</v>
          </cell>
          <cell r="F211">
            <v>700.73900000000003</v>
          </cell>
          <cell r="G211" t="str">
            <v>GNE11</v>
          </cell>
        </row>
        <row r="212">
          <cell r="A212">
            <v>2018</v>
          </cell>
          <cell r="B212" t="str">
            <v>Q1</v>
          </cell>
          <cell r="C212" t="str">
            <v>KENYA POWER LIGHTING COMPANY (KPLC)</v>
          </cell>
          <cell r="D212" t="str">
            <v>Imports</v>
          </cell>
          <cell r="F212">
            <v>5088.4449999999997</v>
          </cell>
          <cell r="G212" t="str">
            <v>GNIM1</v>
          </cell>
        </row>
        <row r="213">
          <cell r="A213">
            <v>2018</v>
          </cell>
          <cell r="B213" t="str">
            <v>Q1</v>
          </cell>
          <cell r="C213" t="str">
            <v>RWANDA</v>
          </cell>
          <cell r="D213" t="str">
            <v>Imports</v>
          </cell>
          <cell r="F213">
            <v>1016.146</v>
          </cell>
          <cell r="G213" t="str">
            <v>GNIM2</v>
          </cell>
        </row>
        <row r="214">
          <cell r="A214">
            <v>2018</v>
          </cell>
          <cell r="B214" t="str">
            <v>Q1</v>
          </cell>
          <cell r="C214" t="str">
            <v>BUJAGALI ELECTRICITY LIMITED</v>
          </cell>
          <cell r="D214" t="str">
            <v>Large Hydro</v>
          </cell>
          <cell r="F214">
            <v>421179.07199999999</v>
          </cell>
          <cell r="G214" t="str">
            <v>GNL2</v>
          </cell>
        </row>
        <row r="215">
          <cell r="A215">
            <v>2018</v>
          </cell>
          <cell r="B215" t="str">
            <v>Q1</v>
          </cell>
          <cell r="C215" t="str">
            <v>JACOBSEN (U) LIMITED</v>
          </cell>
          <cell r="D215" t="str">
            <v>Thermal</v>
          </cell>
          <cell r="F215">
            <v>32505.599999999999</v>
          </cell>
          <cell r="G215" t="str">
            <v>GNT1</v>
          </cell>
        </row>
        <row r="216">
          <cell r="A216">
            <v>2018</v>
          </cell>
          <cell r="B216" t="str">
            <v>Q1</v>
          </cell>
          <cell r="C216" t="str">
            <v>ELECTROMAXX (U) LIMITED</v>
          </cell>
          <cell r="D216" t="str">
            <v>Thermal</v>
          </cell>
          <cell r="F216">
            <v>30351.57</v>
          </cell>
          <cell r="G216" t="str">
            <v>GNT2</v>
          </cell>
        </row>
        <row r="217">
          <cell r="A217">
            <v>2018</v>
          </cell>
          <cell r="B217" t="str">
            <v>Q1</v>
          </cell>
          <cell r="C217" t="str">
            <v>KILEMBE MINES LIMITED (KLM)</v>
          </cell>
          <cell r="D217" t="str">
            <v>Small Hydro</v>
          </cell>
          <cell r="F217">
            <v>3708.7750000000001</v>
          </cell>
          <cell r="G217" t="str">
            <v>GNE2</v>
          </cell>
        </row>
        <row r="218">
          <cell r="A218">
            <v>2017</v>
          </cell>
          <cell r="B218" t="str">
            <v>Q4</v>
          </cell>
          <cell r="C218" t="str">
            <v>KASESE COBALT COMPANY LIMITED</v>
          </cell>
          <cell r="D218" t="str">
            <v>Small Hydro</v>
          </cell>
          <cell r="F218">
            <v>16891.987000000001</v>
          </cell>
          <cell r="G218" t="str">
            <v>GNE1</v>
          </cell>
        </row>
        <row r="219">
          <cell r="A219">
            <v>2017</v>
          </cell>
          <cell r="B219" t="str">
            <v>Q4</v>
          </cell>
          <cell r="C219" t="str">
            <v>BUJAGALI ELECTRICITY LIMITED</v>
          </cell>
          <cell r="D219" t="str">
            <v>Large Hydro</v>
          </cell>
          <cell r="F219">
            <v>399941.66399999999</v>
          </cell>
          <cell r="G219" t="str">
            <v>GNL2</v>
          </cell>
        </row>
        <row r="220">
          <cell r="A220">
            <v>2017</v>
          </cell>
          <cell r="B220" t="str">
            <v>Q4</v>
          </cell>
          <cell r="C220" t="str">
            <v>ELECTROMAXX (U) LIMITED</v>
          </cell>
          <cell r="D220" t="str">
            <v>Thermal</v>
          </cell>
          <cell r="F220">
            <v>15879.089</v>
          </cell>
          <cell r="G220" t="str">
            <v>GNT2</v>
          </cell>
        </row>
        <row r="221">
          <cell r="A221">
            <v>2017</v>
          </cell>
          <cell r="B221" t="str">
            <v>Q4</v>
          </cell>
          <cell r="C221" t="str">
            <v>JACOBSEN (U) LIMITED</v>
          </cell>
          <cell r="D221" t="str">
            <v>Thermal</v>
          </cell>
          <cell r="F221">
            <v>16211.099999999979</v>
          </cell>
          <cell r="G221" t="str">
            <v>GNT1</v>
          </cell>
        </row>
        <row r="222">
          <cell r="A222">
            <v>2017</v>
          </cell>
          <cell r="B222" t="str">
            <v>Q4</v>
          </cell>
          <cell r="C222" t="str">
            <v>ESKOM (U) LIMITED</v>
          </cell>
          <cell r="D222" t="str">
            <v>Large Hydro</v>
          </cell>
          <cell r="F222">
            <v>362075</v>
          </cell>
          <cell r="G222" t="str">
            <v>GNL1</v>
          </cell>
        </row>
        <row r="223">
          <cell r="A223">
            <v>2017</v>
          </cell>
          <cell r="B223" t="str">
            <v>Q4</v>
          </cell>
          <cell r="C223" t="str">
            <v>RWANDA</v>
          </cell>
          <cell r="D223" t="str">
            <v>Imports</v>
          </cell>
          <cell r="F223">
            <v>1018.7582</v>
          </cell>
          <cell r="G223" t="str">
            <v>GNIM2</v>
          </cell>
        </row>
        <row r="224">
          <cell r="A224">
            <v>2017</v>
          </cell>
          <cell r="B224" t="str">
            <v>Q4</v>
          </cell>
          <cell r="C224" t="str">
            <v>KENYA POWER LIGHTING COMPANY (KPLC)</v>
          </cell>
          <cell r="D224" t="str">
            <v>Imports</v>
          </cell>
          <cell r="F224">
            <v>3818.165</v>
          </cell>
          <cell r="G224" t="str">
            <v>GNIM1</v>
          </cell>
        </row>
        <row r="225">
          <cell r="A225">
            <v>2017</v>
          </cell>
          <cell r="B225" t="str">
            <v>Q4</v>
          </cell>
          <cell r="C225" t="str">
            <v>RWIMI</v>
          </cell>
          <cell r="D225" t="str">
            <v>Small Hydro</v>
          </cell>
          <cell r="F225">
            <v>6906.3</v>
          </cell>
          <cell r="G225" t="str">
            <v>GNE9</v>
          </cell>
        </row>
        <row r="226">
          <cell r="A226">
            <v>2017</v>
          </cell>
          <cell r="B226" t="str">
            <v>Q4</v>
          </cell>
          <cell r="C226" t="str">
            <v>TORORO SOLAR</v>
          </cell>
          <cell r="D226" t="str">
            <v>Solar</v>
          </cell>
          <cell r="F226">
            <v>4581</v>
          </cell>
          <cell r="G226" t="str">
            <v>GNS2</v>
          </cell>
        </row>
        <row r="227">
          <cell r="A227">
            <v>2017</v>
          </cell>
          <cell r="B227" t="str">
            <v>Q4</v>
          </cell>
          <cell r="C227" t="str">
            <v>ELGON HYDRO SITI</v>
          </cell>
          <cell r="D227" t="str">
            <v>Small Hydro</v>
          </cell>
          <cell r="F227">
            <v>6200.9</v>
          </cell>
          <cell r="G227" t="str">
            <v>GNE8</v>
          </cell>
        </row>
        <row r="228">
          <cell r="A228">
            <v>2017</v>
          </cell>
          <cell r="B228" t="str">
            <v>Q4</v>
          </cell>
          <cell r="C228" t="str">
            <v>MUVUMBE HYDRO (U) LIMITED</v>
          </cell>
          <cell r="D228" t="str">
            <v>Small Hydro</v>
          </cell>
          <cell r="F228">
            <v>6731</v>
          </cell>
          <cell r="G228" t="str">
            <v>GNE7</v>
          </cell>
        </row>
        <row r="229">
          <cell r="A229">
            <v>2017</v>
          </cell>
          <cell r="B229" t="str">
            <v>Q4</v>
          </cell>
          <cell r="C229" t="str">
            <v>ACCESS SOLAR</v>
          </cell>
          <cell r="D229" t="str">
            <v>Solar</v>
          </cell>
          <cell r="F229">
            <v>4114.1302800000003</v>
          </cell>
          <cell r="G229" t="str">
            <v>GNS1</v>
          </cell>
        </row>
        <row r="230">
          <cell r="A230">
            <v>2017</v>
          </cell>
          <cell r="B230" t="str">
            <v>Q4</v>
          </cell>
          <cell r="C230" t="str">
            <v>SAIL KALIRO</v>
          </cell>
          <cell r="D230" t="str">
            <v>Bagasse</v>
          </cell>
          <cell r="F230">
            <v>6660.2</v>
          </cell>
          <cell r="G230" t="str">
            <v>GNC3</v>
          </cell>
        </row>
        <row r="231">
          <cell r="A231">
            <v>2017</v>
          </cell>
          <cell r="B231" t="str">
            <v>Q4</v>
          </cell>
          <cell r="C231" t="str">
            <v>KABALEGA HYDROMAX</v>
          </cell>
          <cell r="D231" t="str">
            <v>Small Hydro</v>
          </cell>
          <cell r="F231">
            <v>13827.886</v>
          </cell>
          <cell r="G231" t="str">
            <v>GNE4</v>
          </cell>
        </row>
        <row r="232">
          <cell r="A232">
            <v>2017</v>
          </cell>
          <cell r="B232" t="str">
            <v>Q4</v>
          </cell>
          <cell r="C232" t="str">
            <v>ECOPOWER-ISHASHA</v>
          </cell>
          <cell r="D232" t="str">
            <v>Small Hydro</v>
          </cell>
          <cell r="F232">
            <v>5375.59</v>
          </cell>
          <cell r="G232" t="str">
            <v>GNE6</v>
          </cell>
        </row>
        <row r="233">
          <cell r="A233">
            <v>2017</v>
          </cell>
          <cell r="B233" t="str">
            <v>Q4</v>
          </cell>
          <cell r="C233" t="str">
            <v>MAJI-POWER BUGOYE-LIMITED</v>
          </cell>
          <cell r="D233" t="str">
            <v>Small Hydro</v>
          </cell>
          <cell r="F233">
            <v>23078.59</v>
          </cell>
          <cell r="G233" t="str">
            <v>GNE3</v>
          </cell>
        </row>
        <row r="234">
          <cell r="A234">
            <v>2017</v>
          </cell>
          <cell r="B234" t="str">
            <v>Q4</v>
          </cell>
          <cell r="C234" t="str">
            <v>AEMS-MPANGA</v>
          </cell>
          <cell r="D234" t="str">
            <v>Small Hydro</v>
          </cell>
          <cell r="F234">
            <v>29933.73</v>
          </cell>
          <cell r="G234" t="str">
            <v>GNE5</v>
          </cell>
        </row>
        <row r="235">
          <cell r="A235">
            <v>2017</v>
          </cell>
          <cell r="B235" t="str">
            <v>Q4</v>
          </cell>
          <cell r="C235" t="str">
            <v>KINYARA SUGAR WORKS</v>
          </cell>
          <cell r="D235" t="str">
            <v>Bagasse</v>
          </cell>
          <cell r="F235">
            <v>910.34700000000009</v>
          </cell>
          <cell r="G235" t="str">
            <v>GNC2</v>
          </cell>
        </row>
        <row r="236">
          <cell r="A236">
            <v>2017</v>
          </cell>
          <cell r="B236" t="str">
            <v>Q4</v>
          </cell>
          <cell r="C236" t="str">
            <v>KAKIRA SUGAR WORKS</v>
          </cell>
          <cell r="D236" t="str">
            <v>Bagasse</v>
          </cell>
          <cell r="F236">
            <v>51759.322800000009</v>
          </cell>
          <cell r="G236" t="str">
            <v>GNC1</v>
          </cell>
        </row>
        <row r="237">
          <cell r="A237">
            <v>2017</v>
          </cell>
          <cell r="B237" t="str">
            <v>Q4</v>
          </cell>
          <cell r="C237" t="str">
            <v>KILEMBE MINES LIMITED (KLM)</v>
          </cell>
          <cell r="D237" t="str">
            <v>Small Hydro</v>
          </cell>
          <cell r="F237">
            <v>6663.2139999999999</v>
          </cell>
          <cell r="G237" t="str">
            <v>GNE2</v>
          </cell>
        </row>
        <row r="238">
          <cell r="A238">
            <v>2017</v>
          </cell>
          <cell r="B238" t="str">
            <v>Q3</v>
          </cell>
          <cell r="C238" t="str">
            <v>KASESE COBALT COMPANY LIMITED</v>
          </cell>
          <cell r="D238" t="str">
            <v>Small Hydro</v>
          </cell>
          <cell r="F238">
            <v>16957.748000000003</v>
          </cell>
          <cell r="G238" t="str">
            <v>GNE1</v>
          </cell>
        </row>
        <row r="239">
          <cell r="A239">
            <v>2017</v>
          </cell>
          <cell r="B239" t="str">
            <v>Q3</v>
          </cell>
          <cell r="C239" t="str">
            <v>MAJI-POWER BUGOYE-LIMITED</v>
          </cell>
          <cell r="D239" t="str">
            <v>Small Hydro</v>
          </cell>
          <cell r="F239">
            <v>4780.83</v>
          </cell>
          <cell r="G239" t="str">
            <v>GNE3</v>
          </cell>
        </row>
        <row r="240">
          <cell r="A240">
            <v>2017</v>
          </cell>
          <cell r="B240" t="str">
            <v>Q3</v>
          </cell>
          <cell r="C240" t="str">
            <v>KINYARA SUGAR WORKS</v>
          </cell>
          <cell r="D240" t="str">
            <v>Bagasse</v>
          </cell>
          <cell r="F240">
            <v>1948.4420600000049</v>
          </cell>
          <cell r="G240" t="str">
            <v>GNC2</v>
          </cell>
        </row>
        <row r="241">
          <cell r="A241">
            <v>2017</v>
          </cell>
          <cell r="B241" t="str">
            <v>Q3</v>
          </cell>
          <cell r="C241" t="str">
            <v>KABALEGA HYDROMAX</v>
          </cell>
          <cell r="D241" t="str">
            <v>Small Hydro</v>
          </cell>
          <cell r="F241">
            <v>12895.733999999999</v>
          </cell>
          <cell r="G241" t="str">
            <v>GNE4</v>
          </cell>
        </row>
        <row r="242">
          <cell r="A242">
            <v>2017</v>
          </cell>
          <cell r="B242" t="str">
            <v>Q3</v>
          </cell>
          <cell r="C242" t="str">
            <v>AEMS-MPANGA</v>
          </cell>
          <cell r="D242" t="str">
            <v>Small Hydro</v>
          </cell>
          <cell r="F242">
            <v>13301.839999999998</v>
          </cell>
          <cell r="G242" t="str">
            <v>GNE5</v>
          </cell>
        </row>
        <row r="243">
          <cell r="A243">
            <v>2017</v>
          </cell>
          <cell r="B243" t="str">
            <v>Q3</v>
          </cell>
          <cell r="C243" t="str">
            <v>ECOPOWER-ISHASHA</v>
          </cell>
          <cell r="D243" t="str">
            <v>Small Hydro</v>
          </cell>
          <cell r="F243">
            <v>4195.09</v>
          </cell>
          <cell r="G243" t="str">
            <v>GNE6</v>
          </cell>
        </row>
        <row r="244">
          <cell r="A244">
            <v>2017</v>
          </cell>
          <cell r="B244" t="str">
            <v>Q3</v>
          </cell>
          <cell r="C244" t="str">
            <v>KAKIRA SUGAR WORKS</v>
          </cell>
          <cell r="D244" t="str">
            <v>Bagasse</v>
          </cell>
          <cell r="F244">
            <v>24639.859599999996</v>
          </cell>
          <cell r="G244" t="str">
            <v>GNC1</v>
          </cell>
        </row>
        <row r="245">
          <cell r="A245">
            <v>2017</v>
          </cell>
          <cell r="B245" t="str">
            <v>Q3</v>
          </cell>
          <cell r="C245" t="str">
            <v>SAIL KALIRO</v>
          </cell>
          <cell r="D245" t="str">
            <v>Bagasse</v>
          </cell>
          <cell r="F245">
            <v>4196.5</v>
          </cell>
          <cell r="G245" t="str">
            <v>GNC3</v>
          </cell>
        </row>
        <row r="246">
          <cell r="A246">
            <v>2017</v>
          </cell>
          <cell r="B246" t="str">
            <v>Q3</v>
          </cell>
          <cell r="C246" t="str">
            <v>MUVUMBE HYDRO (U) LIMITED</v>
          </cell>
          <cell r="D246" t="str">
            <v>Small Hydro</v>
          </cell>
          <cell r="F246">
            <v>3458</v>
          </cell>
          <cell r="G246" t="str">
            <v>GNE7</v>
          </cell>
        </row>
        <row r="247">
          <cell r="A247">
            <v>2017</v>
          </cell>
          <cell r="B247" t="str">
            <v>Q3</v>
          </cell>
          <cell r="C247" t="str">
            <v>ELGON HYDRO SITI</v>
          </cell>
          <cell r="D247" t="str">
            <v>Small Hydro</v>
          </cell>
          <cell r="F247">
            <v>3923.7000000000003</v>
          </cell>
          <cell r="G247" t="str">
            <v>GNE8</v>
          </cell>
        </row>
        <row r="248">
          <cell r="A248">
            <v>2017</v>
          </cell>
          <cell r="B248" t="str">
            <v>Q3</v>
          </cell>
          <cell r="C248" t="str">
            <v>ACCESS SOLAR</v>
          </cell>
          <cell r="D248" t="str">
            <v>Solar</v>
          </cell>
          <cell r="F248">
            <v>7252.7980000000007</v>
          </cell>
          <cell r="G248" t="str">
            <v>GNS1</v>
          </cell>
        </row>
        <row r="249">
          <cell r="A249">
            <v>2017</v>
          </cell>
          <cell r="B249" t="str">
            <v>Q3</v>
          </cell>
          <cell r="C249" t="str">
            <v>TORORO SOLAR</v>
          </cell>
          <cell r="D249" t="str">
            <v>Solar</v>
          </cell>
          <cell r="F249">
            <v>889</v>
          </cell>
          <cell r="G249" t="str">
            <v>GNS2</v>
          </cell>
        </row>
        <row r="250">
          <cell r="A250">
            <v>2017</v>
          </cell>
          <cell r="B250" t="str">
            <v>Q3</v>
          </cell>
          <cell r="C250" t="str">
            <v>JACOBSEN (U) LIMITED</v>
          </cell>
          <cell r="D250" t="str">
            <v>Thermal</v>
          </cell>
          <cell r="F250">
            <v>23899.399999999969</v>
          </cell>
          <cell r="G250" t="str">
            <v>GNT1</v>
          </cell>
        </row>
        <row r="251">
          <cell r="A251">
            <v>2017</v>
          </cell>
          <cell r="B251" t="str">
            <v>Q3</v>
          </cell>
          <cell r="C251" t="str">
            <v>ELECTROMAXX (U) LIMITED</v>
          </cell>
          <cell r="D251" t="str">
            <v>Thermal</v>
          </cell>
          <cell r="F251">
            <v>32160.881000000005</v>
          </cell>
          <cell r="G251" t="str">
            <v>GNT2</v>
          </cell>
        </row>
        <row r="252">
          <cell r="A252">
            <v>2017</v>
          </cell>
          <cell r="B252" t="str">
            <v>Q3</v>
          </cell>
          <cell r="C252" t="str">
            <v>KENYA POWER LIGHTING COMPANY (KPLC)</v>
          </cell>
          <cell r="D252" t="str">
            <v>Imports</v>
          </cell>
          <cell r="F252">
            <v>2717.5950000000003</v>
          </cell>
          <cell r="G252" t="str">
            <v>GNIM1</v>
          </cell>
        </row>
        <row r="253">
          <cell r="A253">
            <v>2017</v>
          </cell>
          <cell r="B253" t="str">
            <v>Q3</v>
          </cell>
          <cell r="C253" t="str">
            <v>RWANDA</v>
          </cell>
          <cell r="D253" t="str">
            <v>Imports</v>
          </cell>
          <cell r="F253">
            <v>936.88710000000003</v>
          </cell>
          <cell r="G253" t="str">
            <v>GNIM2</v>
          </cell>
        </row>
        <row r="254">
          <cell r="A254">
            <v>2017</v>
          </cell>
          <cell r="B254" t="str">
            <v>Q3</v>
          </cell>
          <cell r="C254" t="str">
            <v>ESKOM (U) LIMITED</v>
          </cell>
          <cell r="D254" t="str">
            <v>Large Hydro</v>
          </cell>
          <cell r="F254">
            <v>392834.99600000004</v>
          </cell>
          <cell r="G254" t="str">
            <v>GNL1</v>
          </cell>
        </row>
        <row r="255">
          <cell r="A255">
            <v>2017</v>
          </cell>
          <cell r="B255" t="str">
            <v>Q3</v>
          </cell>
          <cell r="C255" t="str">
            <v>BUJAGALI ELECTRICITY LIMITED</v>
          </cell>
          <cell r="D255" t="str">
            <v>Large Hydro</v>
          </cell>
          <cell r="F255">
            <v>420875.29599999997</v>
          </cell>
          <cell r="G255" t="str">
            <v>GNL2</v>
          </cell>
        </row>
        <row r="256">
          <cell r="A256">
            <v>2017</v>
          </cell>
          <cell r="B256" t="str">
            <v>Q3</v>
          </cell>
          <cell r="C256" t="str">
            <v>KILEMBE MINES LIMITED (KLM)</v>
          </cell>
          <cell r="D256" t="str">
            <v>Small Hydro</v>
          </cell>
          <cell r="F256">
            <v>6328.8220799999999</v>
          </cell>
          <cell r="G256" t="str">
            <v>GNE2</v>
          </cell>
        </row>
        <row r="257">
          <cell r="A257">
            <v>2017</v>
          </cell>
          <cell r="B257" t="str">
            <v>Q2</v>
          </cell>
          <cell r="C257" t="str">
            <v>KASESE COBALT COMPANY LIMITED</v>
          </cell>
          <cell r="D257" t="str">
            <v>Small Hydro</v>
          </cell>
          <cell r="F257">
            <v>15282.287</v>
          </cell>
          <cell r="G257" t="str">
            <v>GNE1</v>
          </cell>
        </row>
        <row r="258">
          <cell r="A258">
            <v>2017</v>
          </cell>
          <cell r="B258" t="str">
            <v>Q2</v>
          </cell>
          <cell r="C258" t="str">
            <v>MAJI-POWER BUGOYE-LIMITED</v>
          </cell>
          <cell r="D258" t="str">
            <v>Small Hydro</v>
          </cell>
          <cell r="F258">
            <v>0</v>
          </cell>
          <cell r="G258" t="str">
            <v>GNE3</v>
          </cell>
        </row>
        <row r="259">
          <cell r="A259">
            <v>2017</v>
          </cell>
          <cell r="B259" t="str">
            <v>Q2</v>
          </cell>
          <cell r="C259" t="str">
            <v>KINYARA SUGAR WORKS</v>
          </cell>
          <cell r="D259" t="str">
            <v>Bagasse</v>
          </cell>
          <cell r="F259">
            <v>2232.6800000000003</v>
          </cell>
          <cell r="G259" t="str">
            <v>GNC2</v>
          </cell>
        </row>
        <row r="260">
          <cell r="A260">
            <v>2017</v>
          </cell>
          <cell r="B260" t="str">
            <v>Q2</v>
          </cell>
          <cell r="C260" t="str">
            <v>KABALEGA HYDROMAX</v>
          </cell>
          <cell r="D260" t="str">
            <v>Small Hydro</v>
          </cell>
          <cell r="F260">
            <v>7265.4530000000004</v>
          </cell>
          <cell r="G260" t="str">
            <v>GNE4</v>
          </cell>
        </row>
        <row r="261">
          <cell r="A261">
            <v>2017</v>
          </cell>
          <cell r="B261" t="str">
            <v>Q2</v>
          </cell>
          <cell r="C261" t="str">
            <v>AEMS-MPANGA</v>
          </cell>
          <cell r="D261" t="str">
            <v>Small Hydro</v>
          </cell>
          <cell r="F261">
            <v>6098.5400000000009</v>
          </cell>
          <cell r="G261" t="str">
            <v>GNE5</v>
          </cell>
        </row>
        <row r="262">
          <cell r="A262">
            <v>2017</v>
          </cell>
          <cell r="B262" t="str">
            <v>Q2</v>
          </cell>
          <cell r="C262" t="str">
            <v>ECOPOWER-ISHASHA</v>
          </cell>
          <cell r="D262" t="str">
            <v>Small Hydro</v>
          </cell>
          <cell r="F262">
            <v>2735.14</v>
          </cell>
          <cell r="G262" t="str">
            <v>GNE6</v>
          </cell>
        </row>
        <row r="263">
          <cell r="A263">
            <v>2017</v>
          </cell>
          <cell r="B263" t="str">
            <v>Q2</v>
          </cell>
          <cell r="C263" t="str">
            <v>KAKIRA SUGAR WORKS</v>
          </cell>
          <cell r="D263" t="str">
            <v>Bagasse</v>
          </cell>
          <cell r="F263">
            <v>14467.784299999998</v>
          </cell>
          <cell r="G263" t="str">
            <v>GNC1</v>
          </cell>
        </row>
        <row r="264">
          <cell r="A264">
            <v>2017</v>
          </cell>
          <cell r="B264" t="str">
            <v>Q2</v>
          </cell>
          <cell r="C264" t="str">
            <v>SAIL KALIRO</v>
          </cell>
          <cell r="D264" t="str">
            <v>Bagasse</v>
          </cell>
          <cell r="F264">
            <v>611.70000000000005</v>
          </cell>
          <cell r="G264" t="str">
            <v>GNC3</v>
          </cell>
        </row>
        <row r="265">
          <cell r="A265">
            <v>2017</v>
          </cell>
          <cell r="B265" t="str">
            <v>Q2</v>
          </cell>
          <cell r="C265" t="str">
            <v>MUVUMBE HYDRO (U) LIMITED</v>
          </cell>
          <cell r="D265" t="str">
            <v>Small Hydro</v>
          </cell>
          <cell r="F265">
            <v>4955</v>
          </cell>
          <cell r="G265" t="str">
            <v>GNE7</v>
          </cell>
        </row>
        <row r="266">
          <cell r="A266">
            <v>2017</v>
          </cell>
          <cell r="B266" t="str">
            <v>Q2</v>
          </cell>
          <cell r="C266" t="str">
            <v>ELGON HYDRO SITI</v>
          </cell>
          <cell r="D266" t="str">
            <v>Small Hydro</v>
          </cell>
          <cell r="F266">
            <v>1303.5999999999999</v>
          </cell>
          <cell r="G266" t="str">
            <v>GNE8</v>
          </cell>
        </row>
        <row r="267">
          <cell r="A267">
            <v>2017</v>
          </cell>
          <cell r="B267" t="str">
            <v>Q2</v>
          </cell>
          <cell r="C267" t="str">
            <v>ACCESS SOLAR</v>
          </cell>
          <cell r="D267" t="str">
            <v>Solar</v>
          </cell>
          <cell r="F267">
            <v>4026.8390000000009</v>
          </cell>
          <cell r="G267" t="str">
            <v>GNS1</v>
          </cell>
        </row>
        <row r="268">
          <cell r="A268">
            <v>2017</v>
          </cell>
          <cell r="B268" t="str">
            <v>Q2</v>
          </cell>
          <cell r="C268" t="str">
            <v>JACOBSEN (U) LIMITED</v>
          </cell>
          <cell r="D268" t="str">
            <v>Thermal</v>
          </cell>
          <cell r="F268">
            <v>21981.990000000053</v>
          </cell>
          <cell r="G268" t="str">
            <v>GNT1</v>
          </cell>
        </row>
        <row r="269">
          <cell r="A269">
            <v>2017</v>
          </cell>
          <cell r="B269" t="str">
            <v>Q2</v>
          </cell>
          <cell r="C269" t="str">
            <v>ELECTROMAXX (U) LIMITED</v>
          </cell>
          <cell r="D269" t="str">
            <v>Thermal</v>
          </cell>
          <cell r="F269">
            <v>48661.659</v>
          </cell>
          <cell r="G269" t="str">
            <v>GNT2</v>
          </cell>
        </row>
        <row r="270">
          <cell r="A270">
            <v>2017</v>
          </cell>
          <cell r="B270" t="str">
            <v>Q2</v>
          </cell>
          <cell r="C270" t="str">
            <v>KENYA POWER LIGHTING COMPANY (KPLC)</v>
          </cell>
          <cell r="D270" t="str">
            <v>Imports</v>
          </cell>
          <cell r="F270">
            <v>1588.5050000000001</v>
          </cell>
          <cell r="G270" t="str">
            <v>GNIM1</v>
          </cell>
        </row>
        <row r="271">
          <cell r="A271">
            <v>2017</v>
          </cell>
          <cell r="B271" t="str">
            <v>Q2</v>
          </cell>
          <cell r="C271" t="str">
            <v>RWANDA</v>
          </cell>
          <cell r="D271" t="str">
            <v>Imports</v>
          </cell>
          <cell r="F271">
            <v>924.00799999999992</v>
          </cell>
          <cell r="G271" t="str">
            <v>GNIM2</v>
          </cell>
        </row>
        <row r="272">
          <cell r="A272">
            <v>2017</v>
          </cell>
          <cell r="B272" t="str">
            <v>Q2</v>
          </cell>
          <cell r="C272" t="str">
            <v>ESKOM (U) LIMITED</v>
          </cell>
          <cell r="D272" t="str">
            <v>Large Hydro</v>
          </cell>
          <cell r="F272">
            <v>385496.00000000006</v>
          </cell>
          <cell r="G272" t="str">
            <v>GNL1</v>
          </cell>
        </row>
        <row r="273">
          <cell r="A273">
            <v>2017</v>
          </cell>
          <cell r="B273" t="str">
            <v>Q2</v>
          </cell>
          <cell r="C273" t="str">
            <v>BUJAGALI ELECTRICITY LIMITED</v>
          </cell>
          <cell r="D273" t="str">
            <v>Large Hydro</v>
          </cell>
          <cell r="F273">
            <v>412559.10400000005</v>
          </cell>
          <cell r="G273" t="str">
            <v>GNL2</v>
          </cell>
        </row>
        <row r="274">
          <cell r="A274">
            <v>2017</v>
          </cell>
          <cell r="B274" t="str">
            <v>Q2</v>
          </cell>
          <cell r="C274" t="str">
            <v>KILEMBE MINES LIMITED (KLM)</v>
          </cell>
          <cell r="D274" t="str">
            <v>Small Hydro</v>
          </cell>
          <cell r="F274">
            <v>6868.0810000000001</v>
          </cell>
          <cell r="G274" t="str">
            <v>GNE2</v>
          </cell>
        </row>
        <row r="275">
          <cell r="A275">
            <v>2017</v>
          </cell>
          <cell r="B275" t="str">
            <v>Q1</v>
          </cell>
          <cell r="C275" t="str">
            <v>KASESE COBALT COMPANY LIMITED</v>
          </cell>
          <cell r="D275" t="str">
            <v>Small Hydro</v>
          </cell>
          <cell r="F275">
            <v>10329.055999999999</v>
          </cell>
          <cell r="G275" t="str">
            <v>GNE1</v>
          </cell>
        </row>
        <row r="276">
          <cell r="A276">
            <v>2017</v>
          </cell>
          <cell r="B276" t="str">
            <v>Q1</v>
          </cell>
          <cell r="C276" t="str">
            <v>MAJI-POWER BUGOYE-LIMITED</v>
          </cell>
          <cell r="D276" t="str">
            <v>Small Hydro</v>
          </cell>
          <cell r="F276">
            <v>4309.5300000000007</v>
          </cell>
          <cell r="G276" t="str">
            <v>GNE3</v>
          </cell>
        </row>
        <row r="277">
          <cell r="A277">
            <v>2017</v>
          </cell>
          <cell r="B277" t="str">
            <v>Q1</v>
          </cell>
          <cell r="C277" t="str">
            <v>KINYARA SUGAR WORKS</v>
          </cell>
          <cell r="D277" t="str">
            <v>Bagasse</v>
          </cell>
          <cell r="F277">
            <v>2678.8650000000002</v>
          </cell>
          <cell r="G277" t="str">
            <v>GNC2</v>
          </cell>
        </row>
        <row r="278">
          <cell r="A278">
            <v>2017</v>
          </cell>
          <cell r="B278" t="str">
            <v>Q1</v>
          </cell>
          <cell r="C278" t="str">
            <v>KABALEGA HYDROMAX</v>
          </cell>
          <cell r="D278" t="str">
            <v>Small Hydro</v>
          </cell>
          <cell r="F278">
            <v>7252.7980000000007</v>
          </cell>
          <cell r="G278" t="str">
            <v>GNE4</v>
          </cell>
        </row>
        <row r="279">
          <cell r="A279">
            <v>2017</v>
          </cell>
          <cell r="B279" t="str">
            <v>Q1</v>
          </cell>
          <cell r="C279" t="str">
            <v>AEMS-MPANGA</v>
          </cell>
          <cell r="D279" t="str">
            <v>Small Hydro</v>
          </cell>
          <cell r="F279">
            <v>5449.4800000000005</v>
          </cell>
          <cell r="G279" t="str">
            <v>GNE5</v>
          </cell>
        </row>
        <row r="280">
          <cell r="A280">
            <v>2017</v>
          </cell>
          <cell r="B280" t="str">
            <v>Q1</v>
          </cell>
          <cell r="C280" t="str">
            <v>ECOPOWER-ISHASHA</v>
          </cell>
          <cell r="D280" t="str">
            <v>Small Hydro</v>
          </cell>
          <cell r="F280">
            <v>4134.5599999999995</v>
          </cell>
          <cell r="G280" t="str">
            <v>GNE6</v>
          </cell>
        </row>
        <row r="281">
          <cell r="A281">
            <v>2017</v>
          </cell>
          <cell r="B281" t="str">
            <v>Q1</v>
          </cell>
          <cell r="C281" t="str">
            <v>KAKIRA SUGAR WORKS</v>
          </cell>
          <cell r="D281" t="str">
            <v>Bagasse</v>
          </cell>
          <cell r="F281">
            <v>35214.272799999999</v>
          </cell>
          <cell r="G281" t="str">
            <v>GNC1</v>
          </cell>
        </row>
        <row r="282">
          <cell r="A282">
            <v>2017</v>
          </cell>
          <cell r="B282" t="str">
            <v>Q1</v>
          </cell>
          <cell r="C282" t="str">
            <v>SAIL KALIRO</v>
          </cell>
          <cell r="D282" t="str">
            <v>Bagasse</v>
          </cell>
          <cell r="F282">
            <v>4454.5</v>
          </cell>
          <cell r="G282" t="str">
            <v>GNC3</v>
          </cell>
        </row>
        <row r="283">
          <cell r="A283">
            <v>2017</v>
          </cell>
          <cell r="B283" t="str">
            <v>Q1</v>
          </cell>
          <cell r="C283" t="str">
            <v>MUVUMBE HYDRO (U) LIMITED</v>
          </cell>
          <cell r="D283" t="str">
            <v>Small Hydro</v>
          </cell>
          <cell r="F283">
            <v>889</v>
          </cell>
          <cell r="G283" t="str">
            <v>GNE7</v>
          </cell>
        </row>
        <row r="284">
          <cell r="A284">
            <v>2017</v>
          </cell>
          <cell r="B284" t="str">
            <v>Q1</v>
          </cell>
          <cell r="C284" t="str">
            <v>ACCESS SOLAR</v>
          </cell>
          <cell r="D284" t="str">
            <v>Solar</v>
          </cell>
          <cell r="F284">
            <v>4543.0811000000003</v>
          </cell>
          <cell r="G284" t="str">
            <v>GNS1</v>
          </cell>
        </row>
        <row r="285">
          <cell r="A285">
            <v>2017</v>
          </cell>
          <cell r="B285" t="str">
            <v>Q1</v>
          </cell>
          <cell r="C285" t="str">
            <v>JACOBSEN (U) LIMITED</v>
          </cell>
          <cell r="D285" t="str">
            <v>Thermal</v>
          </cell>
          <cell r="F285">
            <v>24727.01</v>
          </cell>
          <cell r="G285" t="str">
            <v>GNT1</v>
          </cell>
        </row>
        <row r="286">
          <cell r="A286">
            <v>2017</v>
          </cell>
          <cell r="B286" t="str">
            <v>Q1</v>
          </cell>
          <cell r="C286" t="str">
            <v>ELECTROMAXX (U) LIMITED</v>
          </cell>
          <cell r="D286" t="str">
            <v>Thermal</v>
          </cell>
          <cell r="F286">
            <v>47554.032530000004</v>
          </cell>
          <cell r="G286" t="str">
            <v>GNT2</v>
          </cell>
        </row>
        <row r="287">
          <cell r="A287">
            <v>2017</v>
          </cell>
          <cell r="B287" t="str">
            <v>Q1</v>
          </cell>
          <cell r="C287" t="str">
            <v>KENYA POWER LIGHTING COMPANY (KPLC)</v>
          </cell>
          <cell r="D287" t="str">
            <v>Imports</v>
          </cell>
          <cell r="F287">
            <v>1438.0799999999997</v>
          </cell>
          <cell r="G287" t="str">
            <v>GNIM1</v>
          </cell>
        </row>
        <row r="288">
          <cell r="A288">
            <v>2017</v>
          </cell>
          <cell r="B288" t="str">
            <v>Q1</v>
          </cell>
          <cell r="C288" t="str">
            <v>RWANDA</v>
          </cell>
          <cell r="D288" t="str">
            <v>Imports</v>
          </cell>
          <cell r="F288">
            <v>967.16139999999996</v>
          </cell>
          <cell r="G288" t="str">
            <v>GNIM2</v>
          </cell>
        </row>
        <row r="289">
          <cell r="A289">
            <v>2017</v>
          </cell>
          <cell r="B289" t="str">
            <v>Q1</v>
          </cell>
          <cell r="C289" t="str">
            <v>ESKOM (U) LIMITED</v>
          </cell>
          <cell r="D289" t="str">
            <v>Large Hydro</v>
          </cell>
          <cell r="F289">
            <v>387921</v>
          </cell>
          <cell r="G289" t="str">
            <v>GNL1</v>
          </cell>
        </row>
        <row r="290">
          <cell r="A290">
            <v>2017</v>
          </cell>
          <cell r="B290" t="str">
            <v>Q1</v>
          </cell>
          <cell r="C290" t="str">
            <v>BUJAGALI ELECTRICITY LIMITED</v>
          </cell>
          <cell r="D290" t="str">
            <v>Large Hydro</v>
          </cell>
          <cell r="F290">
            <v>421680.60800000001</v>
          </cell>
          <cell r="G290" t="str">
            <v>GNL2</v>
          </cell>
        </row>
        <row r="291">
          <cell r="A291">
            <v>2017</v>
          </cell>
          <cell r="B291" t="str">
            <v>Q1</v>
          </cell>
          <cell r="C291" t="str">
            <v>KILEMBE MINES LIMITED (KLM)</v>
          </cell>
          <cell r="D291" t="str">
            <v>Small Hydro</v>
          </cell>
          <cell r="F291">
            <v>5719.55</v>
          </cell>
          <cell r="G291" t="str">
            <v>GNE2</v>
          </cell>
        </row>
        <row r="292">
          <cell r="A292">
            <v>2016</v>
          </cell>
          <cell r="B292" t="str">
            <v>Q4</v>
          </cell>
          <cell r="C292" t="str">
            <v>KASESE COBALT COMPANY LIMITED</v>
          </cell>
          <cell r="D292" t="str">
            <v>Small Hydro</v>
          </cell>
          <cell r="F292">
            <v>15970.217599999998</v>
          </cell>
          <cell r="G292" t="str">
            <v>GNE1</v>
          </cell>
        </row>
        <row r="293">
          <cell r="A293">
            <v>2016</v>
          </cell>
          <cell r="B293" t="str">
            <v>Q4</v>
          </cell>
          <cell r="C293" t="str">
            <v>MAJI-POWER BUGOYE-LIMITED</v>
          </cell>
          <cell r="D293" t="str">
            <v>Small Hydro</v>
          </cell>
          <cell r="F293">
            <v>19491.620000000021</v>
          </cell>
          <cell r="G293" t="str">
            <v>GNE3</v>
          </cell>
        </row>
        <row r="294">
          <cell r="A294">
            <v>2016</v>
          </cell>
          <cell r="B294" t="str">
            <v>Q4</v>
          </cell>
          <cell r="C294" t="str">
            <v>KINYARA SUGAR WORKS</v>
          </cell>
          <cell r="D294" t="str">
            <v>Bagasse</v>
          </cell>
          <cell r="F294">
            <v>1670.991</v>
          </cell>
          <cell r="G294" t="str">
            <v>GNC2</v>
          </cell>
        </row>
        <row r="295">
          <cell r="A295">
            <v>2016</v>
          </cell>
          <cell r="B295" t="str">
            <v>Q4</v>
          </cell>
          <cell r="C295" t="str">
            <v>KABALEGA HYDROMAX</v>
          </cell>
          <cell r="D295" t="str">
            <v>Small Hydro</v>
          </cell>
          <cell r="F295">
            <v>9251.86</v>
          </cell>
          <cell r="G295" t="str">
            <v>GNE4</v>
          </cell>
        </row>
        <row r="296">
          <cell r="A296">
            <v>2016</v>
          </cell>
          <cell r="B296" t="str">
            <v>Q4</v>
          </cell>
          <cell r="C296" t="str">
            <v>AEMS-MPANGA</v>
          </cell>
          <cell r="D296" t="str">
            <v>Small Hydro</v>
          </cell>
          <cell r="F296">
            <v>33294.22</v>
          </cell>
          <cell r="G296" t="str">
            <v>GNE5</v>
          </cell>
        </row>
        <row r="297">
          <cell r="A297">
            <v>2016</v>
          </cell>
          <cell r="B297" t="str">
            <v>Q4</v>
          </cell>
          <cell r="C297" t="str">
            <v>ECOPOWER-ISHASHA</v>
          </cell>
          <cell r="D297" t="str">
            <v>Small Hydro</v>
          </cell>
          <cell r="F297">
            <v>6421.97</v>
          </cell>
          <cell r="G297" t="str">
            <v>GNE6</v>
          </cell>
        </row>
        <row r="298">
          <cell r="A298">
            <v>2016</v>
          </cell>
          <cell r="B298" t="str">
            <v>Q4</v>
          </cell>
          <cell r="C298" t="str">
            <v>KAKIRA SUGAR WORKS</v>
          </cell>
          <cell r="D298" t="str">
            <v>Bagasse</v>
          </cell>
          <cell r="F298">
            <v>44841.315738264042</v>
          </cell>
          <cell r="G298" t="str">
            <v>GNC1</v>
          </cell>
        </row>
        <row r="299">
          <cell r="A299">
            <v>2016</v>
          </cell>
          <cell r="B299" t="str">
            <v>Q4</v>
          </cell>
          <cell r="C299" t="str">
            <v>SAIL KALIRO</v>
          </cell>
          <cell r="D299" t="str">
            <v>Bagasse</v>
          </cell>
          <cell r="F299">
            <v>6218.1</v>
          </cell>
          <cell r="G299" t="str">
            <v>GNC3</v>
          </cell>
        </row>
        <row r="300">
          <cell r="A300">
            <v>2016</v>
          </cell>
          <cell r="B300" t="str">
            <v>Q4</v>
          </cell>
          <cell r="C300" t="str">
            <v>ACCESS SOLAR</v>
          </cell>
          <cell r="D300" t="str">
            <v>Solar</v>
          </cell>
          <cell r="F300">
            <v>3715.8874000000001</v>
          </cell>
          <cell r="G300" t="str">
            <v>GNS1</v>
          </cell>
        </row>
        <row r="301">
          <cell r="A301">
            <v>2016</v>
          </cell>
          <cell r="B301" t="str">
            <v>Q4</v>
          </cell>
          <cell r="C301" t="str">
            <v>JACOBSEN (U) LIMITED</v>
          </cell>
          <cell r="D301" t="str">
            <v>Thermal</v>
          </cell>
          <cell r="F301">
            <v>4716.28999999999</v>
          </cell>
          <cell r="G301" t="str">
            <v>GNT1</v>
          </cell>
        </row>
        <row r="302">
          <cell r="A302">
            <v>2016</v>
          </cell>
          <cell r="B302" t="str">
            <v>Q4</v>
          </cell>
          <cell r="C302" t="str">
            <v>ELECTROMAXX (U) LIMITED</v>
          </cell>
          <cell r="D302" t="str">
            <v>Thermal</v>
          </cell>
          <cell r="F302">
            <v>15484.240999999998</v>
          </cell>
          <cell r="G302" t="str">
            <v>GNT2</v>
          </cell>
        </row>
        <row r="303">
          <cell r="A303">
            <v>2016</v>
          </cell>
          <cell r="B303" t="str">
            <v>Q4</v>
          </cell>
          <cell r="C303" t="str">
            <v>KENYA POWER LIGHTING COMPANY (KPLC)</v>
          </cell>
          <cell r="D303" t="str">
            <v>Imports</v>
          </cell>
          <cell r="F303">
            <v>7230.89</v>
          </cell>
          <cell r="G303" t="str">
            <v>GNIM1</v>
          </cell>
        </row>
        <row r="304">
          <cell r="A304">
            <v>2016</v>
          </cell>
          <cell r="B304" t="str">
            <v>Q4</v>
          </cell>
          <cell r="C304" t="str">
            <v>RWANDA</v>
          </cell>
          <cell r="D304" t="str">
            <v>Imports</v>
          </cell>
          <cell r="F304">
            <v>896.76700000000005</v>
          </cell>
          <cell r="G304" t="str">
            <v>GNIM2</v>
          </cell>
        </row>
        <row r="305">
          <cell r="A305">
            <v>2016</v>
          </cell>
          <cell r="B305" t="str">
            <v>Q4</v>
          </cell>
          <cell r="C305" t="str">
            <v>ESKOM (U) LIMITED</v>
          </cell>
          <cell r="D305" t="str">
            <v>Large Hydro</v>
          </cell>
          <cell r="F305">
            <v>352226.99987</v>
          </cell>
          <cell r="G305" t="str">
            <v>GNL1</v>
          </cell>
        </row>
        <row r="306">
          <cell r="A306">
            <v>2016</v>
          </cell>
          <cell r="B306" t="str">
            <v>Q4</v>
          </cell>
          <cell r="C306" t="str">
            <v>BUJAGALI ELECTRICITY LIMITED</v>
          </cell>
          <cell r="D306" t="str">
            <v>Large Hydro</v>
          </cell>
          <cell r="F306">
            <v>381986.864</v>
          </cell>
          <cell r="G306" t="str">
            <v>GNL2</v>
          </cell>
        </row>
        <row r="307">
          <cell r="A307">
            <v>2016</v>
          </cell>
          <cell r="B307" t="str">
            <v>Q4</v>
          </cell>
          <cell r="C307" t="str">
            <v>KILEMBE MINES LIMITED (KLM)</v>
          </cell>
          <cell r="D307" t="str">
            <v>Small Hydro</v>
          </cell>
          <cell r="F307">
            <v>6648.9299000000219</v>
          </cell>
          <cell r="G307" t="str">
            <v>GNE2</v>
          </cell>
        </row>
        <row r="308">
          <cell r="A308">
            <v>2016</v>
          </cell>
          <cell r="B308" t="str">
            <v>Q3</v>
          </cell>
          <cell r="C308" t="str">
            <v>KASESE COBALT COMPANY LIMITED</v>
          </cell>
          <cell r="D308" t="str">
            <v>Small Hydro</v>
          </cell>
          <cell r="F308">
            <v>13537.48</v>
          </cell>
          <cell r="G308" t="str">
            <v>GNE1</v>
          </cell>
        </row>
        <row r="309">
          <cell r="A309">
            <v>2016</v>
          </cell>
          <cell r="B309" t="str">
            <v>Q3</v>
          </cell>
          <cell r="C309" t="str">
            <v>MAJI-POWER BUGOYE-LIMITED</v>
          </cell>
          <cell r="D309" t="str">
            <v>Small Hydro</v>
          </cell>
          <cell r="F309">
            <v>14097.49</v>
          </cell>
          <cell r="G309" t="str">
            <v>GNE3</v>
          </cell>
        </row>
        <row r="310">
          <cell r="A310">
            <v>2016</v>
          </cell>
          <cell r="B310" t="str">
            <v>Q3</v>
          </cell>
          <cell r="C310" t="str">
            <v>KINYARA SUGAR WORKS</v>
          </cell>
          <cell r="D310" t="str">
            <v>Bagasse</v>
          </cell>
          <cell r="F310">
            <v>2117.848</v>
          </cell>
          <cell r="G310" t="str">
            <v>GNC2</v>
          </cell>
        </row>
        <row r="311">
          <cell r="A311">
            <v>2016</v>
          </cell>
          <cell r="B311" t="str">
            <v>Q3</v>
          </cell>
          <cell r="C311" t="str">
            <v>KABALEGA HYDROMAX</v>
          </cell>
          <cell r="D311" t="str">
            <v>Small Hydro</v>
          </cell>
          <cell r="F311">
            <v>8967.0300000000007</v>
          </cell>
          <cell r="G311" t="str">
            <v>GNE4</v>
          </cell>
        </row>
        <row r="312">
          <cell r="A312">
            <v>2016</v>
          </cell>
          <cell r="B312" t="str">
            <v>Q3</v>
          </cell>
          <cell r="C312" t="str">
            <v>AEMS-MPANGA</v>
          </cell>
          <cell r="D312" t="str">
            <v>Small Hydro</v>
          </cell>
          <cell r="F312">
            <v>10108.709999999999</v>
          </cell>
          <cell r="G312" t="str">
            <v>GNE5</v>
          </cell>
        </row>
        <row r="313">
          <cell r="A313">
            <v>2016</v>
          </cell>
          <cell r="B313" t="str">
            <v>Q3</v>
          </cell>
          <cell r="C313" t="str">
            <v>ECOPOWER-ISHASHA</v>
          </cell>
          <cell r="D313" t="str">
            <v>Small Hydro</v>
          </cell>
          <cell r="F313">
            <v>4862.8</v>
          </cell>
          <cell r="G313" t="str">
            <v>GNE6</v>
          </cell>
        </row>
        <row r="314">
          <cell r="A314">
            <v>2016</v>
          </cell>
          <cell r="B314" t="str">
            <v>Q3</v>
          </cell>
          <cell r="C314" t="str">
            <v>KAKIRA SUGAR WORKS</v>
          </cell>
          <cell r="D314" t="str">
            <v>Bagasse</v>
          </cell>
          <cell r="F314">
            <v>40744.873</v>
          </cell>
          <cell r="G314" t="str">
            <v>GNC1</v>
          </cell>
        </row>
        <row r="315">
          <cell r="A315">
            <v>2016</v>
          </cell>
          <cell r="B315" t="str">
            <v>Q3</v>
          </cell>
          <cell r="C315" t="str">
            <v>SAIL KALIRO</v>
          </cell>
          <cell r="D315" t="str">
            <v>Bagasse</v>
          </cell>
          <cell r="F315">
            <v>5607.4</v>
          </cell>
          <cell r="G315" t="str">
            <v>GNC3</v>
          </cell>
        </row>
        <row r="316">
          <cell r="A316">
            <v>2016</v>
          </cell>
          <cell r="B316" t="str">
            <v>Q3</v>
          </cell>
          <cell r="C316" t="str">
            <v>JACOBSEN (U) LIMITED</v>
          </cell>
          <cell r="D316" t="str">
            <v>Thermal</v>
          </cell>
          <cell r="F316">
            <v>0</v>
          </cell>
          <cell r="G316" t="str">
            <v>GNT1</v>
          </cell>
        </row>
        <row r="317">
          <cell r="A317">
            <v>2016</v>
          </cell>
          <cell r="B317" t="str">
            <v>Q3</v>
          </cell>
          <cell r="C317" t="str">
            <v>ELECTROMAXX (U) LIMITED</v>
          </cell>
          <cell r="D317" t="str">
            <v>Thermal</v>
          </cell>
          <cell r="F317">
            <v>15286.523999999999</v>
          </cell>
          <cell r="G317" t="str">
            <v>GNT2</v>
          </cell>
        </row>
        <row r="318">
          <cell r="A318">
            <v>2016</v>
          </cell>
          <cell r="B318" t="str">
            <v>Q3</v>
          </cell>
          <cell r="C318" t="str">
            <v>KENYA POWER LIGHTING COMPANY (KPLC)</v>
          </cell>
          <cell r="D318" t="str">
            <v>Imports</v>
          </cell>
          <cell r="F318">
            <v>9298.08</v>
          </cell>
          <cell r="G318" t="str">
            <v>GNIM1</v>
          </cell>
        </row>
        <row r="319">
          <cell r="A319">
            <v>2016</v>
          </cell>
          <cell r="B319" t="str">
            <v>Q3</v>
          </cell>
          <cell r="C319" t="str">
            <v>RWANDA</v>
          </cell>
          <cell r="D319" t="str">
            <v>Imports</v>
          </cell>
          <cell r="F319">
            <v>974.65800000000013</v>
          </cell>
          <cell r="G319" t="str">
            <v>GNIM2</v>
          </cell>
        </row>
        <row r="320">
          <cell r="A320">
            <v>2016</v>
          </cell>
          <cell r="B320" t="str">
            <v>Q3</v>
          </cell>
          <cell r="C320" t="str">
            <v>ESKOM (U) LIMITED</v>
          </cell>
          <cell r="D320" t="str">
            <v>Large Hydro</v>
          </cell>
          <cell r="F320">
            <v>367266</v>
          </cell>
          <cell r="G320" t="str">
            <v>GNL1</v>
          </cell>
        </row>
        <row r="321">
          <cell r="A321">
            <v>2016</v>
          </cell>
          <cell r="B321" t="str">
            <v>Q3</v>
          </cell>
          <cell r="C321" t="str">
            <v>BUJAGALI ELECTRICITY LIMITED</v>
          </cell>
          <cell r="D321" t="str">
            <v>Large Hydro</v>
          </cell>
          <cell r="F321">
            <v>394215.34399999998</v>
          </cell>
          <cell r="G321" t="str">
            <v>GNL2</v>
          </cell>
        </row>
        <row r="322">
          <cell r="A322">
            <v>2016</v>
          </cell>
          <cell r="B322" t="str">
            <v>Q3</v>
          </cell>
          <cell r="C322" t="str">
            <v>KILEMBE MINES LIMITED (KLM)</v>
          </cell>
          <cell r="D322" t="str">
            <v>Small Hydro</v>
          </cell>
          <cell r="F322">
            <v>6623.2169999999996</v>
          </cell>
          <cell r="G322" t="str">
            <v>GNE2</v>
          </cell>
        </row>
        <row r="323">
          <cell r="A323">
            <v>2016</v>
          </cell>
          <cell r="B323" t="str">
            <v>Q2</v>
          </cell>
          <cell r="C323" t="str">
            <v>KASESE COBALT COMPANY LIMITED</v>
          </cell>
          <cell r="D323" t="str">
            <v>Small Hydro</v>
          </cell>
          <cell r="F323">
            <v>16290.68</v>
          </cell>
          <cell r="G323" t="str">
            <v>GNE1</v>
          </cell>
        </row>
        <row r="324">
          <cell r="A324">
            <v>2016</v>
          </cell>
          <cell r="B324" t="str">
            <v>Q2</v>
          </cell>
          <cell r="C324" t="str">
            <v>MAJI-POWER BUGOYE-LIMITED</v>
          </cell>
          <cell r="D324" t="str">
            <v>Small Hydro</v>
          </cell>
          <cell r="F324">
            <v>20970.659999999996</v>
          </cell>
          <cell r="G324" t="str">
            <v>GNE3</v>
          </cell>
        </row>
        <row r="325">
          <cell r="A325">
            <v>2016</v>
          </cell>
          <cell r="B325" t="str">
            <v>Q2</v>
          </cell>
          <cell r="C325" t="str">
            <v>KINYARA SUGAR WORKS</v>
          </cell>
          <cell r="D325" t="str">
            <v>Bagasse</v>
          </cell>
          <cell r="F325">
            <v>1934.7600000000002</v>
          </cell>
          <cell r="G325" t="str">
            <v>GNC2</v>
          </cell>
        </row>
        <row r="326">
          <cell r="A326">
            <v>2016</v>
          </cell>
          <cell r="B326" t="str">
            <v>Q2</v>
          </cell>
          <cell r="C326" t="str">
            <v>KABALEGA HYDROMAX</v>
          </cell>
          <cell r="D326" t="str">
            <v>Small Hydro</v>
          </cell>
          <cell r="F326">
            <v>8914.2000000000007</v>
          </cell>
          <cell r="G326" t="str">
            <v>GNE4</v>
          </cell>
        </row>
        <row r="327">
          <cell r="A327">
            <v>2016</v>
          </cell>
          <cell r="B327" t="str">
            <v>Q2</v>
          </cell>
          <cell r="C327" t="str">
            <v>AEMS-MPANGA</v>
          </cell>
          <cell r="D327" t="str">
            <v>Small Hydro</v>
          </cell>
          <cell r="F327">
            <v>17266.2</v>
          </cell>
          <cell r="G327" t="str">
            <v>GNE5</v>
          </cell>
        </row>
        <row r="328">
          <cell r="A328">
            <v>2016</v>
          </cell>
          <cell r="B328" t="str">
            <v>Q2</v>
          </cell>
          <cell r="C328" t="str">
            <v>ECOPOWER-ISHASHA</v>
          </cell>
          <cell r="D328" t="str">
            <v>Small Hydro</v>
          </cell>
          <cell r="F328">
            <v>6940.4100000000008</v>
          </cell>
          <cell r="G328" t="str">
            <v>GNE6</v>
          </cell>
        </row>
        <row r="329">
          <cell r="A329">
            <v>2016</v>
          </cell>
          <cell r="B329" t="str">
            <v>Q2</v>
          </cell>
          <cell r="C329" t="str">
            <v>KAKIRA SUGAR WORKS</v>
          </cell>
          <cell r="D329" t="str">
            <v>Bagasse</v>
          </cell>
          <cell r="F329">
            <v>19472.57</v>
          </cell>
          <cell r="G329" t="str">
            <v>GNC1</v>
          </cell>
        </row>
        <row r="330">
          <cell r="A330">
            <v>2016</v>
          </cell>
          <cell r="B330" t="str">
            <v>Q2</v>
          </cell>
          <cell r="C330" t="str">
            <v>SAIL KALIRO</v>
          </cell>
          <cell r="D330" t="str">
            <v>Bagasse</v>
          </cell>
          <cell r="F330">
            <v>2702.9</v>
          </cell>
          <cell r="G330" t="str">
            <v>GNC3</v>
          </cell>
        </row>
        <row r="331">
          <cell r="A331">
            <v>2016</v>
          </cell>
          <cell r="B331" t="str">
            <v>Q2</v>
          </cell>
          <cell r="C331" t="str">
            <v>JACOBSEN (U) LIMITED</v>
          </cell>
          <cell r="D331" t="str">
            <v>Thermal</v>
          </cell>
          <cell r="F331">
            <v>0</v>
          </cell>
          <cell r="G331" t="str">
            <v>GNT1</v>
          </cell>
        </row>
        <row r="332">
          <cell r="A332">
            <v>2016</v>
          </cell>
          <cell r="B332" t="str">
            <v>Q2</v>
          </cell>
          <cell r="C332" t="str">
            <v>ELECTROMAXX (U) LIMITED</v>
          </cell>
          <cell r="D332" t="str">
            <v>Thermal</v>
          </cell>
          <cell r="F332">
            <v>15435.89</v>
          </cell>
          <cell r="G332" t="str">
            <v>GNT2</v>
          </cell>
        </row>
        <row r="333">
          <cell r="A333">
            <v>2016</v>
          </cell>
          <cell r="B333" t="str">
            <v>Q2</v>
          </cell>
          <cell r="C333" t="str">
            <v>KENYA POWER LIGHTING COMPANY (KPLC)</v>
          </cell>
          <cell r="D333" t="str">
            <v>Imports</v>
          </cell>
          <cell r="F333">
            <v>9981.25</v>
          </cell>
          <cell r="G333" t="str">
            <v>GNIM1</v>
          </cell>
        </row>
        <row r="334">
          <cell r="A334">
            <v>2016</v>
          </cell>
          <cell r="B334" t="str">
            <v>Q2</v>
          </cell>
          <cell r="C334" t="str">
            <v>RWANDA</v>
          </cell>
          <cell r="D334" t="str">
            <v>Imports</v>
          </cell>
          <cell r="F334">
            <v>971.31</v>
          </cell>
          <cell r="G334" t="str">
            <v>GNIM2</v>
          </cell>
        </row>
        <row r="335">
          <cell r="A335">
            <v>2016</v>
          </cell>
          <cell r="B335" t="str">
            <v>Q2</v>
          </cell>
          <cell r="C335" t="str">
            <v>ESKOM (U) LIMITED</v>
          </cell>
          <cell r="D335" t="str">
            <v>Large Hydro</v>
          </cell>
          <cell r="F335">
            <v>362969</v>
          </cell>
          <cell r="G335" t="str">
            <v>GNL1</v>
          </cell>
        </row>
        <row r="336">
          <cell r="A336">
            <v>2016</v>
          </cell>
          <cell r="B336" t="str">
            <v>Q2</v>
          </cell>
          <cell r="C336" t="str">
            <v>BUJAGALI ELECTRICITY LIMITED</v>
          </cell>
          <cell r="D336" t="str">
            <v>Large Hydro</v>
          </cell>
          <cell r="F336">
            <v>381388.79999999999</v>
          </cell>
          <cell r="G336" t="str">
            <v>GNL2</v>
          </cell>
        </row>
        <row r="337">
          <cell r="A337">
            <v>2016</v>
          </cell>
          <cell r="B337" t="str">
            <v>Q2</v>
          </cell>
          <cell r="C337" t="str">
            <v>KILEMBE MINES LIMITED (KLM)</v>
          </cell>
          <cell r="D337" t="str">
            <v>Small Hydro</v>
          </cell>
          <cell r="F337">
            <v>6363.6900000000005</v>
          </cell>
          <cell r="G337" t="str">
            <v>GNE2</v>
          </cell>
        </row>
        <row r="338">
          <cell r="A338">
            <v>2016</v>
          </cell>
          <cell r="B338" t="str">
            <v>Q1</v>
          </cell>
          <cell r="C338" t="str">
            <v>KASESE COBALT COMPANY LIMITED</v>
          </cell>
          <cell r="D338" t="str">
            <v>Small Hydro</v>
          </cell>
          <cell r="F338">
            <v>10984</v>
          </cell>
          <cell r="G338" t="str">
            <v>GNE1</v>
          </cell>
        </row>
        <row r="339">
          <cell r="A339">
            <v>2016</v>
          </cell>
          <cell r="B339" t="str">
            <v>Q1</v>
          </cell>
          <cell r="C339" t="str">
            <v>MAJI-POWER BUGOYE-LIMITED</v>
          </cell>
          <cell r="D339" t="str">
            <v>Small Hydro</v>
          </cell>
          <cell r="F339">
            <v>11210</v>
          </cell>
          <cell r="G339" t="str">
            <v>GNE3</v>
          </cell>
        </row>
        <row r="340">
          <cell r="A340">
            <v>2016</v>
          </cell>
          <cell r="B340" t="str">
            <v>Q1</v>
          </cell>
          <cell r="C340" t="str">
            <v>KINYARA SUGAR WORKS</v>
          </cell>
          <cell r="D340" t="str">
            <v>Bagasse</v>
          </cell>
          <cell r="F340">
            <v>2195</v>
          </cell>
          <cell r="G340" t="str">
            <v>GNC2</v>
          </cell>
        </row>
        <row r="341">
          <cell r="A341">
            <v>2016</v>
          </cell>
          <cell r="B341" t="str">
            <v>Q1</v>
          </cell>
          <cell r="C341" t="str">
            <v>KABALEGA HYDROMAX</v>
          </cell>
          <cell r="D341" t="str">
            <v>Small Hydro</v>
          </cell>
          <cell r="F341">
            <v>7360.6610000000001</v>
          </cell>
          <cell r="G341" t="str">
            <v>GNE4</v>
          </cell>
        </row>
        <row r="342">
          <cell r="A342">
            <v>2016</v>
          </cell>
          <cell r="B342" t="str">
            <v>Q1</v>
          </cell>
          <cell r="C342" t="str">
            <v>AEMS-MPANGA</v>
          </cell>
          <cell r="D342" t="str">
            <v>Small Hydro</v>
          </cell>
          <cell r="F342">
            <v>24960</v>
          </cell>
          <cell r="G342" t="str">
            <v>GNE5</v>
          </cell>
        </row>
        <row r="343">
          <cell r="A343">
            <v>2016</v>
          </cell>
          <cell r="B343" t="str">
            <v>Q1</v>
          </cell>
          <cell r="C343" t="str">
            <v>ECOPOWER-ISHASHA</v>
          </cell>
          <cell r="D343" t="str">
            <v>Small Hydro</v>
          </cell>
          <cell r="F343">
            <v>7013</v>
          </cell>
          <cell r="G343" t="str">
            <v>GNE6</v>
          </cell>
        </row>
        <row r="344">
          <cell r="A344">
            <v>2016</v>
          </cell>
          <cell r="B344" t="str">
            <v>Q1</v>
          </cell>
          <cell r="C344" t="str">
            <v>KAKIRA SUGAR WORKS</v>
          </cell>
          <cell r="D344" t="str">
            <v>Bagasse</v>
          </cell>
          <cell r="F344">
            <v>43786</v>
          </cell>
          <cell r="G344" t="str">
            <v>GNC1</v>
          </cell>
        </row>
        <row r="345">
          <cell r="A345">
            <v>2016</v>
          </cell>
          <cell r="B345" t="str">
            <v>Q1</v>
          </cell>
          <cell r="C345" t="str">
            <v>SAIL KALIRO</v>
          </cell>
          <cell r="D345" t="str">
            <v>Bagasse</v>
          </cell>
          <cell r="F345">
            <v>6281.9</v>
          </cell>
          <cell r="G345" t="str">
            <v>GNC3</v>
          </cell>
        </row>
        <row r="346">
          <cell r="A346">
            <v>2016</v>
          </cell>
          <cell r="B346" t="str">
            <v>Q1</v>
          </cell>
          <cell r="C346" t="str">
            <v>JACOBSEN (U) LIMITED</v>
          </cell>
          <cell r="D346" t="str">
            <v>Thermal</v>
          </cell>
          <cell r="F346">
            <v>0</v>
          </cell>
          <cell r="G346" t="str">
            <v>GNT1</v>
          </cell>
        </row>
        <row r="347">
          <cell r="A347">
            <v>2016</v>
          </cell>
          <cell r="B347" t="str">
            <v>Q1</v>
          </cell>
          <cell r="C347" t="str">
            <v>ELECTROMAXX (U) LIMITED</v>
          </cell>
          <cell r="D347" t="str">
            <v>Thermal</v>
          </cell>
          <cell r="F347">
            <v>15341</v>
          </cell>
          <cell r="G347" t="str">
            <v>GNT2</v>
          </cell>
        </row>
        <row r="348">
          <cell r="A348">
            <v>2016</v>
          </cell>
          <cell r="B348" t="str">
            <v>Q1</v>
          </cell>
          <cell r="C348" t="str">
            <v>KENYA POWER LIGHTING COMPANY (KPLC)</v>
          </cell>
          <cell r="D348" t="str">
            <v>Imports</v>
          </cell>
          <cell r="F348">
            <v>10446</v>
          </cell>
          <cell r="G348" t="str">
            <v>GNIM1</v>
          </cell>
        </row>
        <row r="349">
          <cell r="A349">
            <v>2016</v>
          </cell>
          <cell r="B349" t="str">
            <v>Q1</v>
          </cell>
          <cell r="C349" t="str">
            <v>RWANDA</v>
          </cell>
          <cell r="D349" t="str">
            <v>Imports</v>
          </cell>
          <cell r="F349">
            <v>932</v>
          </cell>
          <cell r="G349" t="str">
            <v>GNIM2</v>
          </cell>
        </row>
        <row r="350">
          <cell r="A350">
            <v>2016</v>
          </cell>
          <cell r="B350" t="str">
            <v>Q1</v>
          </cell>
          <cell r="C350" t="str">
            <v>ESKOM (U) LIMITED</v>
          </cell>
          <cell r="D350" t="str">
            <v>Large Hydro</v>
          </cell>
          <cell r="F350">
            <v>379741</v>
          </cell>
          <cell r="G350" t="str">
            <v>GNL1</v>
          </cell>
        </row>
        <row r="351">
          <cell r="A351">
            <v>2016</v>
          </cell>
          <cell r="B351" t="str">
            <v>Q1</v>
          </cell>
          <cell r="C351" t="str">
            <v>BUJAGALI ELECTRICITY LIMITED</v>
          </cell>
          <cell r="D351" t="str">
            <v>Large Hydro</v>
          </cell>
          <cell r="F351">
            <v>347282</v>
          </cell>
          <cell r="G351" t="str">
            <v>GNL2</v>
          </cell>
        </row>
        <row r="352">
          <cell r="A352">
            <v>2016</v>
          </cell>
          <cell r="B352" t="str">
            <v>Q1</v>
          </cell>
          <cell r="C352" t="str">
            <v>KILEMBE MINES LIMITED (KLM)</v>
          </cell>
          <cell r="D352" t="str">
            <v>Small Hydro</v>
          </cell>
          <cell r="F352">
            <v>6131</v>
          </cell>
          <cell r="G352" t="str">
            <v>GNE2</v>
          </cell>
        </row>
        <row r="353">
          <cell r="A353">
            <v>2015</v>
          </cell>
          <cell r="B353" t="str">
            <v>Q4</v>
          </cell>
          <cell r="C353" t="str">
            <v>KASESE COBALT COMPANY LIMITED</v>
          </cell>
          <cell r="D353" t="str">
            <v>Small Hydro</v>
          </cell>
          <cell r="F353">
            <v>18462.02</v>
          </cell>
          <cell r="G353" t="str">
            <v>GNE1</v>
          </cell>
        </row>
        <row r="354">
          <cell r="A354">
            <v>2015</v>
          </cell>
          <cell r="B354" t="str">
            <v>Q4</v>
          </cell>
          <cell r="C354" t="str">
            <v>MAJI-POWER BUGOYE-LIMITED</v>
          </cell>
          <cell r="D354" t="str">
            <v>Small Hydro</v>
          </cell>
          <cell r="F354">
            <v>25236.789999999997</v>
          </cell>
          <cell r="G354" t="str">
            <v>GNE3</v>
          </cell>
        </row>
        <row r="355">
          <cell r="A355">
            <v>2015</v>
          </cell>
          <cell r="B355" t="str">
            <v>Q4</v>
          </cell>
          <cell r="C355" t="str">
            <v>KINYARA SUGAR WORKS</v>
          </cell>
          <cell r="D355" t="str">
            <v>Bagasse</v>
          </cell>
          <cell r="F355">
            <v>1142.2</v>
          </cell>
          <cell r="G355" t="str">
            <v>GNC2</v>
          </cell>
        </row>
        <row r="356">
          <cell r="A356">
            <v>2015</v>
          </cell>
          <cell r="B356" t="str">
            <v>Q4</v>
          </cell>
          <cell r="C356" t="str">
            <v>KABALEGA HYDROMAX</v>
          </cell>
          <cell r="D356" t="str">
            <v>Small Hydro</v>
          </cell>
          <cell r="F356">
            <v>39973.370000000003</v>
          </cell>
          <cell r="G356" t="str">
            <v>GNE4</v>
          </cell>
        </row>
        <row r="357">
          <cell r="A357">
            <v>2015</v>
          </cell>
          <cell r="B357" t="str">
            <v>Q4</v>
          </cell>
          <cell r="C357" t="str">
            <v>AEMS-MPANGA</v>
          </cell>
          <cell r="D357" t="str">
            <v>Small Hydro</v>
          </cell>
          <cell r="F357">
            <v>9492.9169999999995</v>
          </cell>
          <cell r="G357" t="str">
            <v>GNE5</v>
          </cell>
        </row>
        <row r="358">
          <cell r="A358">
            <v>2015</v>
          </cell>
          <cell r="B358" t="str">
            <v>Q4</v>
          </cell>
          <cell r="C358" t="str">
            <v>ECOPOWER-ISHASHA</v>
          </cell>
          <cell r="D358" t="str">
            <v>Small Hydro</v>
          </cell>
          <cell r="F358">
            <v>7292.34</v>
          </cell>
          <cell r="G358" t="str">
            <v>GNE6</v>
          </cell>
        </row>
        <row r="359">
          <cell r="A359">
            <v>2015</v>
          </cell>
          <cell r="B359" t="str">
            <v>Q4</v>
          </cell>
          <cell r="C359" t="str">
            <v>KAKIRA SUGAR WORKS</v>
          </cell>
          <cell r="D359" t="str">
            <v>Bagasse</v>
          </cell>
          <cell r="F359">
            <v>26976.93</v>
          </cell>
          <cell r="G359" t="str">
            <v>GNC1</v>
          </cell>
        </row>
        <row r="360">
          <cell r="A360">
            <v>2015</v>
          </cell>
          <cell r="B360" t="str">
            <v>Q4</v>
          </cell>
          <cell r="C360" t="str">
            <v>SAIL KALIRO</v>
          </cell>
          <cell r="D360" t="str">
            <v>Bagasse</v>
          </cell>
          <cell r="F360">
            <v>1058.5</v>
          </cell>
          <cell r="G360" t="str">
            <v>GNC3</v>
          </cell>
        </row>
        <row r="361">
          <cell r="A361">
            <v>2015</v>
          </cell>
          <cell r="B361" t="str">
            <v>Q4</v>
          </cell>
          <cell r="C361" t="str">
            <v>JACOBSEN (U) LIMITED</v>
          </cell>
          <cell r="D361" t="str">
            <v>Thermal</v>
          </cell>
          <cell r="F361">
            <v>0</v>
          </cell>
          <cell r="G361" t="str">
            <v>GNT1</v>
          </cell>
        </row>
        <row r="362">
          <cell r="A362">
            <v>2015</v>
          </cell>
          <cell r="B362" t="str">
            <v>Q4</v>
          </cell>
          <cell r="C362" t="str">
            <v>ELECTROMAXX (U) LIMITED</v>
          </cell>
          <cell r="D362" t="str">
            <v>Thermal</v>
          </cell>
          <cell r="F362">
            <v>15478.02</v>
          </cell>
          <cell r="G362" t="str">
            <v>GNT2</v>
          </cell>
        </row>
        <row r="363">
          <cell r="A363">
            <v>2015</v>
          </cell>
          <cell r="B363" t="str">
            <v>Q4</v>
          </cell>
          <cell r="C363" t="str">
            <v>KENYA POWER LIGHTING COMPANY (KPLC)</v>
          </cell>
          <cell r="D363" t="str">
            <v>Imports</v>
          </cell>
          <cell r="F363">
            <v>10549.699999999999</v>
          </cell>
          <cell r="G363" t="str">
            <v>GNIM1</v>
          </cell>
        </row>
        <row r="364">
          <cell r="A364">
            <v>2015</v>
          </cell>
          <cell r="B364" t="str">
            <v>Q4</v>
          </cell>
          <cell r="C364" t="str">
            <v>RWANDA</v>
          </cell>
          <cell r="D364" t="str">
            <v>Imports</v>
          </cell>
          <cell r="F364">
            <v>966.06999999999994</v>
          </cell>
          <cell r="G364" t="str">
            <v>GNIM2</v>
          </cell>
        </row>
        <row r="365">
          <cell r="A365">
            <v>2015</v>
          </cell>
          <cell r="B365" t="str">
            <v>Q4</v>
          </cell>
          <cell r="C365" t="str">
            <v>ESKOM (U) LIMITED</v>
          </cell>
          <cell r="D365" t="str">
            <v>Large Hydro</v>
          </cell>
          <cell r="F365">
            <v>366469.29</v>
          </cell>
          <cell r="G365" t="str">
            <v>GNL1</v>
          </cell>
        </row>
        <row r="366">
          <cell r="A366">
            <v>2015</v>
          </cell>
          <cell r="B366" t="str">
            <v>Q4</v>
          </cell>
          <cell r="C366" t="str">
            <v>BUJAGALI ELECTRICITY LIMITED</v>
          </cell>
          <cell r="D366" t="str">
            <v>Large Hydro</v>
          </cell>
          <cell r="F366">
            <v>323628.36</v>
          </cell>
          <cell r="G366" t="str">
            <v>GNL2</v>
          </cell>
        </row>
        <row r="367">
          <cell r="A367">
            <v>2015</v>
          </cell>
          <cell r="B367" t="str">
            <v>Q4</v>
          </cell>
          <cell r="C367" t="str">
            <v>KILEMBE MINES LIMITED (KLM)</v>
          </cell>
          <cell r="D367" t="str">
            <v>Small Hydro</v>
          </cell>
          <cell r="F367">
            <v>6321.0800000000008</v>
          </cell>
          <cell r="G367" t="str">
            <v>GNE2</v>
          </cell>
        </row>
        <row r="368">
          <cell r="A368">
            <v>2015</v>
          </cell>
          <cell r="B368" t="str">
            <v>Q3</v>
          </cell>
          <cell r="C368" t="str">
            <v>KASESE COBALT COMPANY LIMITED</v>
          </cell>
          <cell r="D368" t="str">
            <v>Small Hydro</v>
          </cell>
          <cell r="F368">
            <v>15059.613290322581</v>
          </cell>
          <cell r="G368" t="str">
            <v>GNE1</v>
          </cell>
        </row>
        <row r="369">
          <cell r="A369">
            <v>2015</v>
          </cell>
          <cell r="B369" t="str">
            <v>Q3</v>
          </cell>
          <cell r="C369" t="str">
            <v>MAJI-POWER BUGOYE-LIMITED</v>
          </cell>
          <cell r="D369" t="str">
            <v>Small Hydro</v>
          </cell>
          <cell r="F369">
            <v>17031.051935483873</v>
          </cell>
          <cell r="G369" t="str">
            <v>GNE3</v>
          </cell>
        </row>
        <row r="370">
          <cell r="A370">
            <v>2015</v>
          </cell>
          <cell r="B370" t="str">
            <v>Q3</v>
          </cell>
          <cell r="C370" t="str">
            <v>KINYARA SUGAR WORKS</v>
          </cell>
          <cell r="D370" t="str">
            <v>Bagasse</v>
          </cell>
          <cell r="F370">
            <v>1785.8499354838711</v>
          </cell>
          <cell r="G370" t="str">
            <v>GNC2</v>
          </cell>
        </row>
        <row r="371">
          <cell r="A371">
            <v>2015</v>
          </cell>
          <cell r="B371" t="str">
            <v>Q3</v>
          </cell>
          <cell r="C371" t="str">
            <v>KABALEGA HYDROMAX</v>
          </cell>
          <cell r="D371" t="str">
            <v>Small Hydro</v>
          </cell>
          <cell r="F371">
            <v>9094.1801935483854</v>
          </cell>
          <cell r="G371" t="str">
            <v>GNE4</v>
          </cell>
        </row>
        <row r="372">
          <cell r="A372">
            <v>2015</v>
          </cell>
          <cell r="B372" t="str">
            <v>Q3</v>
          </cell>
          <cell r="C372" t="str">
            <v>AEMS-MPANGA</v>
          </cell>
          <cell r="D372" t="str">
            <v>Small Hydro</v>
          </cell>
          <cell r="F372">
            <v>13524.371290322581</v>
          </cell>
          <cell r="G372" t="str">
            <v>GNE5</v>
          </cell>
        </row>
        <row r="373">
          <cell r="A373">
            <v>2015</v>
          </cell>
          <cell r="B373" t="str">
            <v>Q3</v>
          </cell>
          <cell r="C373" t="str">
            <v>ECOPOWER-ISHASHA</v>
          </cell>
          <cell r="D373" t="str">
            <v>Small Hydro</v>
          </cell>
          <cell r="F373">
            <v>5577.1545161290323</v>
          </cell>
          <cell r="G373" t="str">
            <v>GNE6</v>
          </cell>
        </row>
        <row r="374">
          <cell r="A374">
            <v>2015</v>
          </cell>
          <cell r="B374" t="str">
            <v>Q3</v>
          </cell>
          <cell r="C374" t="str">
            <v>KAKIRA SUGAR WORKS</v>
          </cell>
          <cell r="D374" t="str">
            <v>Bagasse</v>
          </cell>
          <cell r="F374">
            <v>49482.002225806456</v>
          </cell>
          <cell r="G374" t="str">
            <v>GNC1</v>
          </cell>
        </row>
        <row r="375">
          <cell r="A375">
            <v>2015</v>
          </cell>
          <cell r="B375" t="str">
            <v>Q3</v>
          </cell>
          <cell r="C375" t="str">
            <v>JACOBSEN (U) LIMITED</v>
          </cell>
          <cell r="D375" t="str">
            <v>Thermal</v>
          </cell>
          <cell r="F375">
            <v>0</v>
          </cell>
          <cell r="G375" t="str">
            <v>GNT1</v>
          </cell>
        </row>
        <row r="376">
          <cell r="A376">
            <v>2015</v>
          </cell>
          <cell r="B376" t="str">
            <v>Q3</v>
          </cell>
          <cell r="C376" t="str">
            <v>ELECTROMAXX (U) LIMITED</v>
          </cell>
          <cell r="D376" t="str">
            <v>Thermal</v>
          </cell>
          <cell r="F376">
            <v>15215.408580645162</v>
          </cell>
          <cell r="G376" t="str">
            <v>GNT2</v>
          </cell>
        </row>
        <row r="377">
          <cell r="A377">
            <v>2015</v>
          </cell>
          <cell r="B377" t="str">
            <v>Q3</v>
          </cell>
          <cell r="C377" t="str">
            <v>KENYA POWER LIGHTING COMPANY (KPLC)</v>
          </cell>
          <cell r="D377" t="str">
            <v>Imports</v>
          </cell>
          <cell r="F377">
            <v>11411.2</v>
          </cell>
          <cell r="G377" t="str">
            <v>GNIM1</v>
          </cell>
        </row>
        <row r="378">
          <cell r="A378">
            <v>2015</v>
          </cell>
          <cell r="B378" t="str">
            <v>Q3</v>
          </cell>
          <cell r="C378" t="str">
            <v>RWANDA</v>
          </cell>
          <cell r="D378" t="str">
            <v>Imports</v>
          </cell>
          <cell r="F378">
            <v>908.90200000000004</v>
          </cell>
          <cell r="G378" t="str">
            <v>GNIM2</v>
          </cell>
        </row>
        <row r="379">
          <cell r="A379">
            <v>2015</v>
          </cell>
          <cell r="B379" t="str">
            <v>Q3</v>
          </cell>
          <cell r="C379" t="str">
            <v>ESKOM (U) LIMITED</v>
          </cell>
          <cell r="D379" t="str">
            <v>Large Hydro</v>
          </cell>
          <cell r="F379">
            <v>331886.90322580643</v>
          </cell>
          <cell r="G379" t="str">
            <v>GNL1</v>
          </cell>
        </row>
        <row r="380">
          <cell r="A380">
            <v>2015</v>
          </cell>
          <cell r="B380" t="str">
            <v>Q3</v>
          </cell>
          <cell r="C380" t="str">
            <v>BUJAGALI ELECTRICITY LIMITED</v>
          </cell>
          <cell r="D380" t="str">
            <v>Large Hydro</v>
          </cell>
          <cell r="F380">
            <v>372431.24593548384</v>
          </cell>
          <cell r="G380" t="str">
            <v>GNL2</v>
          </cell>
        </row>
        <row r="381">
          <cell r="A381">
            <v>2015</v>
          </cell>
          <cell r="B381" t="str">
            <v>Q3</v>
          </cell>
          <cell r="C381" t="str">
            <v>KILEMBE MINES LIMITED (KLM)</v>
          </cell>
          <cell r="D381" t="str">
            <v>Small Hydro</v>
          </cell>
          <cell r="F381">
            <v>6272.7868064516133</v>
          </cell>
          <cell r="G381" t="str">
            <v>GNE2</v>
          </cell>
        </row>
        <row r="382">
          <cell r="A382">
            <v>2015</v>
          </cell>
          <cell r="B382" t="str">
            <v>Q2</v>
          </cell>
          <cell r="C382" t="str">
            <v>KASESE COBALT COMPANY LIMITED</v>
          </cell>
          <cell r="D382" t="str">
            <v>Small Hydro</v>
          </cell>
          <cell r="F382">
            <v>18078.557903225803</v>
          </cell>
          <cell r="G382" t="str">
            <v>GNE1</v>
          </cell>
        </row>
        <row r="383">
          <cell r="A383">
            <v>2015</v>
          </cell>
          <cell r="B383" t="str">
            <v>Q2</v>
          </cell>
          <cell r="C383" t="str">
            <v>MAJI-POWER BUGOYE-LIMITED</v>
          </cell>
          <cell r="D383" t="str">
            <v>Small Hydro</v>
          </cell>
          <cell r="F383">
            <v>23771.085483870967</v>
          </cell>
          <cell r="G383" t="str">
            <v>GNE3</v>
          </cell>
        </row>
        <row r="384">
          <cell r="A384">
            <v>2015</v>
          </cell>
          <cell r="B384" t="str">
            <v>Q2</v>
          </cell>
          <cell r="C384" t="str">
            <v>KINYARA SUGAR WORKS</v>
          </cell>
          <cell r="D384" t="str">
            <v>Bagasse</v>
          </cell>
          <cell r="F384">
            <v>2942.3235483870967</v>
          </cell>
          <cell r="G384" t="str">
            <v>GNC2</v>
          </cell>
        </row>
        <row r="385">
          <cell r="A385">
            <v>2015</v>
          </cell>
          <cell r="B385" t="str">
            <v>Q2</v>
          </cell>
          <cell r="C385" t="str">
            <v>KABALEGA HYDROMAX</v>
          </cell>
          <cell r="D385" t="str">
            <v>Small Hydro</v>
          </cell>
          <cell r="F385">
            <v>7467.860483870968</v>
          </cell>
          <cell r="G385" t="str">
            <v>GNE4</v>
          </cell>
        </row>
        <row r="386">
          <cell r="A386">
            <v>2015</v>
          </cell>
          <cell r="B386" t="str">
            <v>Q2</v>
          </cell>
          <cell r="C386" t="str">
            <v>AEMS-MPANGA</v>
          </cell>
          <cell r="D386" t="str">
            <v>Small Hydro</v>
          </cell>
          <cell r="F386">
            <v>27775.113548387104</v>
          </cell>
          <cell r="G386" t="str">
            <v>GNE5</v>
          </cell>
        </row>
        <row r="387">
          <cell r="A387">
            <v>2015</v>
          </cell>
          <cell r="B387" t="str">
            <v>Q2</v>
          </cell>
          <cell r="C387" t="str">
            <v>ECOPOWER-ISHASHA</v>
          </cell>
          <cell r="D387" t="str">
            <v>Small Hydro</v>
          </cell>
          <cell r="F387">
            <v>6827.0058064516124</v>
          </cell>
          <cell r="G387" t="str">
            <v>GNE6</v>
          </cell>
        </row>
        <row r="388">
          <cell r="A388">
            <v>2015</v>
          </cell>
          <cell r="B388" t="str">
            <v>Q2</v>
          </cell>
          <cell r="C388" t="str">
            <v>KAKIRA SUGAR WORKS</v>
          </cell>
          <cell r="D388" t="str">
            <v>Bagasse</v>
          </cell>
          <cell r="F388">
            <v>24907.847161290323</v>
          </cell>
          <cell r="G388" t="str">
            <v>GNC1</v>
          </cell>
        </row>
        <row r="389">
          <cell r="A389">
            <v>2015</v>
          </cell>
          <cell r="B389" t="str">
            <v>Q2</v>
          </cell>
          <cell r="C389" t="str">
            <v>JACOBSEN (U) LIMITED</v>
          </cell>
          <cell r="D389" t="str">
            <v>Thermal</v>
          </cell>
          <cell r="F389">
            <v>0</v>
          </cell>
          <cell r="G389" t="str">
            <v>GNT1</v>
          </cell>
        </row>
        <row r="390">
          <cell r="A390">
            <v>2015</v>
          </cell>
          <cell r="B390" t="str">
            <v>Q2</v>
          </cell>
          <cell r="C390" t="str">
            <v>ELECTROMAXX (U) LIMITED</v>
          </cell>
          <cell r="D390" t="str">
            <v>Thermal</v>
          </cell>
          <cell r="F390">
            <v>15208.703387096775</v>
          </cell>
          <cell r="G390" t="str">
            <v>GNT2</v>
          </cell>
        </row>
        <row r="391">
          <cell r="A391">
            <v>2015</v>
          </cell>
          <cell r="B391" t="str">
            <v>Q2</v>
          </cell>
          <cell r="C391" t="str">
            <v>KENYA POWER LIGHTING COMPANY (KPLC)</v>
          </cell>
          <cell r="D391" t="str">
            <v>Imports</v>
          </cell>
          <cell r="F391">
            <v>11481.387096774193</v>
          </cell>
          <cell r="G391" t="str">
            <v>GNIM1</v>
          </cell>
        </row>
        <row r="392">
          <cell r="A392">
            <v>2015</v>
          </cell>
          <cell r="B392" t="str">
            <v>Q2</v>
          </cell>
          <cell r="C392" t="str">
            <v>RWANDA</v>
          </cell>
          <cell r="D392" t="str">
            <v>Imports</v>
          </cell>
          <cell r="F392">
            <v>985.5579677419355</v>
          </cell>
          <cell r="G392" t="str">
            <v>GNIM2</v>
          </cell>
        </row>
        <row r="393">
          <cell r="A393">
            <v>2015</v>
          </cell>
          <cell r="B393" t="str">
            <v>Q2</v>
          </cell>
          <cell r="C393" t="str">
            <v>ESKOM (U) LIMITED</v>
          </cell>
          <cell r="D393" t="str">
            <v>Large Hydro</v>
          </cell>
          <cell r="F393">
            <v>316582.85412903229</v>
          </cell>
          <cell r="G393" t="str">
            <v>GNL1</v>
          </cell>
        </row>
        <row r="394">
          <cell r="A394">
            <v>2015</v>
          </cell>
          <cell r="B394" t="str">
            <v>Q2</v>
          </cell>
          <cell r="C394" t="str">
            <v>BUJAGALI ELECTRICITY LIMITED</v>
          </cell>
          <cell r="D394" t="str">
            <v>Large Hydro</v>
          </cell>
          <cell r="F394">
            <v>359690.72722580645</v>
          </cell>
          <cell r="G394" t="str">
            <v>GNL2</v>
          </cell>
        </row>
        <row r="395">
          <cell r="A395">
            <v>2015</v>
          </cell>
          <cell r="B395" t="str">
            <v>Q2</v>
          </cell>
          <cell r="C395" t="str">
            <v>KILEMBE MINES LIMITED (KLM)</v>
          </cell>
          <cell r="D395" t="str">
            <v>Small Hydro</v>
          </cell>
          <cell r="F395">
            <v>6114.8578709677422</v>
          </cell>
          <cell r="G395" t="str">
            <v>GNE2</v>
          </cell>
        </row>
        <row r="396">
          <cell r="A396">
            <v>2015</v>
          </cell>
          <cell r="B396" t="str">
            <v>Q1</v>
          </cell>
          <cell r="C396" t="str">
            <v>KASESE COBALT COMPANY LIMITED</v>
          </cell>
          <cell r="D396" t="str">
            <v>Small Hydro</v>
          </cell>
          <cell r="F396">
            <v>10333.254000000001</v>
          </cell>
          <cell r="G396" t="str">
            <v>GNE1</v>
          </cell>
        </row>
        <row r="397">
          <cell r="A397">
            <v>2015</v>
          </cell>
          <cell r="B397" t="str">
            <v>Q1</v>
          </cell>
          <cell r="C397" t="str">
            <v>MAJI-POWER BUGOYE-LIMITED</v>
          </cell>
          <cell r="D397" t="str">
            <v>Small Hydro</v>
          </cell>
          <cell r="F397">
            <v>11277.560000000001</v>
          </cell>
          <cell r="G397" t="str">
            <v>GNE3</v>
          </cell>
        </row>
        <row r="398">
          <cell r="A398">
            <v>2015</v>
          </cell>
          <cell r="B398" t="str">
            <v>Q1</v>
          </cell>
          <cell r="C398" t="str">
            <v>KINYARA SUGAR WORKS</v>
          </cell>
          <cell r="D398" t="str">
            <v>Bagasse</v>
          </cell>
          <cell r="F398">
            <v>2784.3999999999996</v>
          </cell>
          <cell r="G398" t="str">
            <v>GNC2</v>
          </cell>
        </row>
        <row r="399">
          <cell r="A399">
            <v>2015</v>
          </cell>
          <cell r="B399" t="str">
            <v>Q1</v>
          </cell>
          <cell r="C399" t="str">
            <v>KABALEGA HYDROMAX</v>
          </cell>
          <cell r="D399" t="str">
            <v>Small Hydro</v>
          </cell>
          <cell r="F399">
            <v>5721.14</v>
          </cell>
          <cell r="G399" t="str">
            <v>GNE4</v>
          </cell>
        </row>
        <row r="400">
          <cell r="A400">
            <v>2015</v>
          </cell>
          <cell r="B400" t="str">
            <v>Q1</v>
          </cell>
          <cell r="C400" t="str">
            <v>AEMS-MPANGA</v>
          </cell>
          <cell r="D400" t="str">
            <v>Small Hydro</v>
          </cell>
          <cell r="F400">
            <v>5313.6</v>
          </cell>
          <cell r="G400" t="str">
            <v>GNE5</v>
          </cell>
        </row>
        <row r="401">
          <cell r="A401">
            <v>2015</v>
          </cell>
          <cell r="B401" t="str">
            <v>Q1</v>
          </cell>
          <cell r="C401" t="str">
            <v>ECOPOWER-ISHASHA</v>
          </cell>
          <cell r="D401" t="str">
            <v>Small Hydro</v>
          </cell>
          <cell r="F401">
            <v>5103.3500000000004</v>
          </cell>
          <cell r="G401" t="str">
            <v>GNE6</v>
          </cell>
        </row>
        <row r="402">
          <cell r="A402">
            <v>2015</v>
          </cell>
          <cell r="B402" t="str">
            <v>Q1</v>
          </cell>
          <cell r="C402" t="str">
            <v>KAKIRA SUGAR WORKS</v>
          </cell>
          <cell r="D402" t="str">
            <v>Bagasse</v>
          </cell>
          <cell r="F402">
            <v>62918.902000000002</v>
          </cell>
          <cell r="G402" t="str">
            <v>GNC1</v>
          </cell>
        </row>
        <row r="403">
          <cell r="A403">
            <v>2015</v>
          </cell>
          <cell r="B403" t="str">
            <v>Q1</v>
          </cell>
          <cell r="C403" t="str">
            <v>JACOBSEN (U) LIMITED</v>
          </cell>
          <cell r="D403" t="str">
            <v>Thermal</v>
          </cell>
          <cell r="F403">
            <v>12319.500000000002</v>
          </cell>
          <cell r="G403" t="str">
            <v>GNT1</v>
          </cell>
        </row>
        <row r="404">
          <cell r="A404">
            <v>2015</v>
          </cell>
          <cell r="B404" t="str">
            <v>Q1</v>
          </cell>
          <cell r="C404" t="str">
            <v>ELECTROMAXX (U) LIMITED</v>
          </cell>
          <cell r="D404" t="str">
            <v>Thermal</v>
          </cell>
          <cell r="F404">
            <v>15126.662000000002</v>
          </cell>
          <cell r="G404" t="str">
            <v>GNT2</v>
          </cell>
        </row>
        <row r="405">
          <cell r="A405">
            <v>2015</v>
          </cell>
          <cell r="B405" t="str">
            <v>Q1</v>
          </cell>
          <cell r="C405" t="str">
            <v>KENYA POWER LIGHTING COMPANY (KPLC)</v>
          </cell>
          <cell r="D405" t="str">
            <v>Imports</v>
          </cell>
          <cell r="F405">
            <v>11254.1</v>
          </cell>
          <cell r="G405" t="str">
            <v>GNIM1</v>
          </cell>
        </row>
        <row r="406">
          <cell r="A406">
            <v>2015</v>
          </cell>
          <cell r="B406" t="str">
            <v>Q1</v>
          </cell>
          <cell r="C406" t="str">
            <v>RWANDA</v>
          </cell>
          <cell r="D406" t="str">
            <v>Imports</v>
          </cell>
          <cell r="F406">
            <v>920.53700000000003</v>
          </cell>
          <cell r="G406" t="str">
            <v>GNIM2</v>
          </cell>
        </row>
        <row r="407">
          <cell r="A407">
            <v>2015</v>
          </cell>
          <cell r="B407" t="str">
            <v>Q1</v>
          </cell>
          <cell r="C407" t="str">
            <v>ESKOM (U) LIMITED</v>
          </cell>
          <cell r="D407" t="str">
            <v>Large Hydro</v>
          </cell>
          <cell r="F407">
            <v>315856.21500000003</v>
          </cell>
          <cell r="G407" t="str">
            <v>GNL1</v>
          </cell>
        </row>
        <row r="408">
          <cell r="A408">
            <v>2015</v>
          </cell>
          <cell r="B408" t="str">
            <v>Q1</v>
          </cell>
          <cell r="C408" t="str">
            <v>BUJAGALI ELECTRICITY LIMITED</v>
          </cell>
          <cell r="D408" t="str">
            <v>Large Hydro</v>
          </cell>
          <cell r="F408">
            <v>358848.27999999997</v>
          </cell>
          <cell r="G408" t="str">
            <v>GNL2</v>
          </cell>
        </row>
        <row r="409">
          <cell r="A409">
            <v>2015</v>
          </cell>
          <cell r="B409" t="str">
            <v>Q1</v>
          </cell>
          <cell r="C409" t="str">
            <v>KILEMBE MINES LIMITED (KLM)</v>
          </cell>
          <cell r="D409" t="str">
            <v>Small Hydro</v>
          </cell>
          <cell r="F409">
            <v>5772.7370000000001</v>
          </cell>
          <cell r="G409" t="str">
            <v>GNE2</v>
          </cell>
        </row>
        <row r="410">
          <cell r="A410">
            <v>2014</v>
          </cell>
          <cell r="B410" t="str">
            <v>Q4</v>
          </cell>
          <cell r="C410" t="str">
            <v>KASESE COBALT COMPANY LIMITED</v>
          </cell>
          <cell r="D410" t="str">
            <v>Small Hydro</v>
          </cell>
          <cell r="F410">
            <v>17799.916000000001</v>
          </cell>
          <cell r="G410" t="str">
            <v>GNE1</v>
          </cell>
        </row>
        <row r="411">
          <cell r="A411">
            <v>2014</v>
          </cell>
          <cell r="B411" t="str">
            <v>Q4</v>
          </cell>
          <cell r="C411" t="str">
            <v>MAJI-POWER BUGOYE-LIMITED</v>
          </cell>
          <cell r="D411" t="str">
            <v>Small Hydro</v>
          </cell>
          <cell r="F411">
            <v>24438.17</v>
          </cell>
          <cell r="G411" t="str">
            <v>GNE3</v>
          </cell>
        </row>
        <row r="412">
          <cell r="A412">
            <v>2014</v>
          </cell>
          <cell r="B412" t="str">
            <v>Q4</v>
          </cell>
          <cell r="C412" t="str">
            <v>KINYARA SUGAR WORKS</v>
          </cell>
          <cell r="D412" t="str">
            <v>Bagasse</v>
          </cell>
          <cell r="F412">
            <v>1795.9359999999999</v>
          </cell>
          <cell r="G412" t="str">
            <v>GNC2</v>
          </cell>
        </row>
        <row r="413">
          <cell r="A413">
            <v>2014</v>
          </cell>
          <cell r="B413" t="str">
            <v>Q4</v>
          </cell>
          <cell r="C413" t="str">
            <v>KABALEGA HYDROMAX</v>
          </cell>
          <cell r="D413" t="str">
            <v>Small Hydro</v>
          </cell>
          <cell r="F413">
            <v>10460.634</v>
          </cell>
          <cell r="G413" t="str">
            <v>GNE4</v>
          </cell>
        </row>
        <row r="414">
          <cell r="A414">
            <v>2014</v>
          </cell>
          <cell r="B414" t="str">
            <v>Q4</v>
          </cell>
          <cell r="C414" t="str">
            <v>AEMS-MPANGA</v>
          </cell>
          <cell r="D414" t="str">
            <v>Small Hydro</v>
          </cell>
          <cell r="F414">
            <v>36511.539999999994</v>
          </cell>
          <cell r="G414" t="str">
            <v>GNE5</v>
          </cell>
        </row>
        <row r="415">
          <cell r="A415">
            <v>2014</v>
          </cell>
          <cell r="B415" t="str">
            <v>Q4</v>
          </cell>
          <cell r="C415" t="str">
            <v>ECOPOWER-ISHASHA</v>
          </cell>
          <cell r="D415" t="str">
            <v>Small Hydro</v>
          </cell>
          <cell r="F415">
            <v>7541.7000000000007</v>
          </cell>
          <cell r="G415" t="str">
            <v>GNE6</v>
          </cell>
        </row>
        <row r="416">
          <cell r="A416">
            <v>2014</v>
          </cell>
          <cell r="B416" t="str">
            <v>Q4</v>
          </cell>
          <cell r="C416" t="str">
            <v>KAKIRA SUGAR WORKS</v>
          </cell>
          <cell r="D416" t="str">
            <v>Bagasse</v>
          </cell>
          <cell r="F416">
            <v>52968.670000000006</v>
          </cell>
          <cell r="G416" t="str">
            <v>GNC1</v>
          </cell>
        </row>
        <row r="417">
          <cell r="A417">
            <v>2014</v>
          </cell>
          <cell r="B417" t="str">
            <v>Q4</v>
          </cell>
          <cell r="C417" t="str">
            <v>JACOBSEN (U) LIMITED</v>
          </cell>
          <cell r="D417" t="str">
            <v>Thermal</v>
          </cell>
          <cell r="F417">
            <v>2315.4</v>
          </cell>
          <cell r="G417" t="str">
            <v>GNT1</v>
          </cell>
        </row>
        <row r="418">
          <cell r="A418">
            <v>2014</v>
          </cell>
          <cell r="B418" t="str">
            <v>Q4</v>
          </cell>
          <cell r="C418" t="str">
            <v>ELECTROMAXX (U) LIMITED</v>
          </cell>
          <cell r="D418" t="str">
            <v>Thermal</v>
          </cell>
          <cell r="F418">
            <v>15392.871000000001</v>
          </cell>
          <cell r="G418" t="str">
            <v>GNT2</v>
          </cell>
        </row>
        <row r="419">
          <cell r="A419">
            <v>2014</v>
          </cell>
          <cell r="B419" t="str">
            <v>Q4</v>
          </cell>
          <cell r="C419" t="str">
            <v>KENYA POWER LIGHTING COMPANY (KPLC)</v>
          </cell>
          <cell r="D419" t="str">
            <v>Imports</v>
          </cell>
          <cell r="F419">
            <v>9302.4</v>
          </cell>
          <cell r="G419" t="str">
            <v>GNIM1</v>
          </cell>
        </row>
        <row r="420">
          <cell r="A420">
            <v>2014</v>
          </cell>
          <cell r="B420" t="str">
            <v>Q4</v>
          </cell>
          <cell r="C420" t="str">
            <v>RWANDA</v>
          </cell>
          <cell r="D420" t="str">
            <v>Imports</v>
          </cell>
          <cell r="F420">
            <v>963.7170000000001</v>
          </cell>
          <cell r="G420" t="str">
            <v>GNIM2</v>
          </cell>
        </row>
        <row r="421">
          <cell r="A421">
            <v>2014</v>
          </cell>
          <cell r="B421" t="str">
            <v>Q4</v>
          </cell>
          <cell r="C421" t="str">
            <v>ESKOM (U) LIMITED</v>
          </cell>
          <cell r="D421" t="str">
            <v>Large Hydro</v>
          </cell>
          <cell r="F421">
            <v>288160</v>
          </cell>
          <cell r="G421" t="str">
            <v>GNL1</v>
          </cell>
        </row>
        <row r="422">
          <cell r="A422">
            <v>2014</v>
          </cell>
          <cell r="B422" t="str">
            <v>Q4</v>
          </cell>
          <cell r="C422" t="str">
            <v>BUJAGALI ELECTRICITY LIMITED</v>
          </cell>
          <cell r="D422" t="str">
            <v>Large Hydro</v>
          </cell>
          <cell r="F422">
            <v>330236.86719999998</v>
          </cell>
          <cell r="G422" t="str">
            <v>GNL2</v>
          </cell>
        </row>
        <row r="423">
          <cell r="A423">
            <v>2014</v>
          </cell>
          <cell r="B423" t="str">
            <v>Q4</v>
          </cell>
          <cell r="C423" t="str">
            <v>KILEMBE MINES LIMITED (KLM)</v>
          </cell>
          <cell r="D423" t="str">
            <v>Small Hydro</v>
          </cell>
          <cell r="F423">
            <v>6683.866</v>
          </cell>
          <cell r="G423" t="str">
            <v>GNE2</v>
          </cell>
        </row>
        <row r="424">
          <cell r="A424">
            <v>2014</v>
          </cell>
          <cell r="B424" t="str">
            <v>Q3</v>
          </cell>
          <cell r="C424" t="str">
            <v>KASESE COBALT COMPANY LIMITED</v>
          </cell>
          <cell r="D424" t="str">
            <v>Small Hydro</v>
          </cell>
          <cell r="F424">
            <v>17741.914000000001</v>
          </cell>
          <cell r="G424" t="str">
            <v>GNE1</v>
          </cell>
        </row>
        <row r="425">
          <cell r="A425">
            <v>2014</v>
          </cell>
          <cell r="B425" t="str">
            <v>Q3</v>
          </cell>
          <cell r="C425" t="str">
            <v>MAJI-POWER BUGOYE-LIMITED</v>
          </cell>
          <cell r="D425" t="str">
            <v>Small Hydro</v>
          </cell>
          <cell r="F425">
            <v>23861.33</v>
          </cell>
          <cell r="G425" t="str">
            <v>GNE3</v>
          </cell>
        </row>
        <row r="426">
          <cell r="A426">
            <v>2014</v>
          </cell>
          <cell r="B426" t="str">
            <v>Q3</v>
          </cell>
          <cell r="C426" t="str">
            <v>KINYARA SUGAR WORKS</v>
          </cell>
          <cell r="D426" t="str">
            <v>Bagasse</v>
          </cell>
          <cell r="F426">
            <v>3310.518</v>
          </cell>
          <cell r="G426" t="str">
            <v>GNC2</v>
          </cell>
        </row>
        <row r="427">
          <cell r="A427">
            <v>2014</v>
          </cell>
          <cell r="B427" t="str">
            <v>Q3</v>
          </cell>
          <cell r="C427" t="str">
            <v>KABALEGA HYDROMAX</v>
          </cell>
          <cell r="D427" t="str">
            <v>Small Hydro</v>
          </cell>
          <cell r="F427">
            <v>7177.7730000000001</v>
          </cell>
          <cell r="G427" t="str">
            <v>GNE4</v>
          </cell>
        </row>
        <row r="428">
          <cell r="A428">
            <v>2014</v>
          </cell>
          <cell r="B428" t="str">
            <v>Q3</v>
          </cell>
          <cell r="C428" t="str">
            <v>AEMS-MPANGA</v>
          </cell>
          <cell r="D428" t="str">
            <v>Small Hydro</v>
          </cell>
          <cell r="F428">
            <v>19927.500000000004</v>
          </cell>
          <cell r="G428" t="str">
            <v>GNE5</v>
          </cell>
        </row>
        <row r="429">
          <cell r="A429">
            <v>2014</v>
          </cell>
          <cell r="B429" t="str">
            <v>Q3</v>
          </cell>
          <cell r="C429" t="str">
            <v>ECOPOWER-ISHASHA</v>
          </cell>
          <cell r="D429" t="str">
            <v>Small Hydro</v>
          </cell>
          <cell r="F429">
            <v>5132.58</v>
          </cell>
          <cell r="G429" t="str">
            <v>GNE6</v>
          </cell>
        </row>
        <row r="430">
          <cell r="A430">
            <v>2014</v>
          </cell>
          <cell r="B430" t="str">
            <v>Q3</v>
          </cell>
          <cell r="C430" t="str">
            <v>KAKIRA SUGAR WORKS</v>
          </cell>
          <cell r="D430" t="str">
            <v>Bagasse</v>
          </cell>
          <cell r="F430">
            <v>62683.794999999998</v>
          </cell>
          <cell r="G430" t="str">
            <v>GNC1</v>
          </cell>
        </row>
        <row r="431">
          <cell r="A431">
            <v>2014</v>
          </cell>
          <cell r="B431" t="str">
            <v>Q3</v>
          </cell>
          <cell r="C431" t="str">
            <v>JACOBSEN (U) LIMITED</v>
          </cell>
          <cell r="D431" t="str">
            <v>Thermal</v>
          </cell>
          <cell r="F431">
            <v>62683.794999999998</v>
          </cell>
          <cell r="G431" t="str">
            <v>GNT1</v>
          </cell>
        </row>
        <row r="432">
          <cell r="A432">
            <v>2014</v>
          </cell>
          <cell r="B432" t="str">
            <v>Q3</v>
          </cell>
          <cell r="C432" t="str">
            <v>ELECTROMAXX (U) LIMITED</v>
          </cell>
          <cell r="D432" t="str">
            <v>Thermal</v>
          </cell>
          <cell r="F432">
            <v>15412.509</v>
          </cell>
          <cell r="G432" t="str">
            <v>GNT2</v>
          </cell>
        </row>
        <row r="433">
          <cell r="A433">
            <v>2014</v>
          </cell>
          <cell r="B433" t="str">
            <v>Q3</v>
          </cell>
          <cell r="C433" t="str">
            <v>KENYA POWER LIGHTING COMPANY (KPLC)</v>
          </cell>
          <cell r="D433" t="str">
            <v>Imports</v>
          </cell>
          <cell r="F433">
            <v>6356.8</v>
          </cell>
          <cell r="G433" t="str">
            <v>GNIM1</v>
          </cell>
        </row>
        <row r="434">
          <cell r="A434">
            <v>2014</v>
          </cell>
          <cell r="B434" t="str">
            <v>Q3</v>
          </cell>
          <cell r="C434" t="str">
            <v>RWANDA</v>
          </cell>
          <cell r="D434" t="str">
            <v>Imports</v>
          </cell>
          <cell r="F434">
            <v>896.10599999999988</v>
          </cell>
          <cell r="G434" t="str">
            <v>GNIM2</v>
          </cell>
        </row>
        <row r="435">
          <cell r="A435">
            <v>2014</v>
          </cell>
          <cell r="B435" t="str">
            <v>Q3</v>
          </cell>
          <cell r="C435" t="str">
            <v>ESKOM (U) LIMITED</v>
          </cell>
          <cell r="D435" t="str">
            <v>Large Hydro</v>
          </cell>
          <cell r="F435">
            <v>296321.97000000003</v>
          </cell>
          <cell r="G435" t="str">
            <v>GNL1</v>
          </cell>
        </row>
        <row r="436">
          <cell r="A436">
            <v>2014</v>
          </cell>
          <cell r="B436" t="str">
            <v>Q3</v>
          </cell>
          <cell r="C436" t="str">
            <v>BUJAGALI ELECTRICITY LIMITED</v>
          </cell>
          <cell r="D436" t="str">
            <v>Large Hydro</v>
          </cell>
          <cell r="F436">
            <v>342570.36800000002</v>
          </cell>
          <cell r="G436" t="str">
            <v>GNL2</v>
          </cell>
        </row>
        <row r="437">
          <cell r="A437">
            <v>2014</v>
          </cell>
          <cell r="B437" t="str">
            <v>Q3</v>
          </cell>
          <cell r="C437" t="str">
            <v>KILEMBE MINES LIMITED (KLM)</v>
          </cell>
          <cell r="D437" t="str">
            <v>Small Hydro</v>
          </cell>
          <cell r="F437">
            <v>6531.576</v>
          </cell>
          <cell r="G437" t="str">
            <v>GNE2</v>
          </cell>
        </row>
        <row r="438">
          <cell r="A438">
            <v>2014</v>
          </cell>
          <cell r="B438" t="str">
            <v>Q2</v>
          </cell>
          <cell r="C438" t="str">
            <v>KASESE COBALT COMPANY LIMITED</v>
          </cell>
          <cell r="D438" t="str">
            <v>Small Hydro</v>
          </cell>
          <cell r="F438">
            <v>18124.962000000007</v>
          </cell>
          <cell r="G438" t="str">
            <v>GNE1</v>
          </cell>
        </row>
        <row r="439">
          <cell r="A439">
            <v>2014</v>
          </cell>
          <cell r="B439" t="str">
            <v>Q2</v>
          </cell>
          <cell r="C439" t="str">
            <v>MAJI-POWER BUGOYE-LIMITED</v>
          </cell>
          <cell r="D439" t="str">
            <v>Small Hydro</v>
          </cell>
          <cell r="F439">
            <v>25722.799999999999</v>
          </cell>
          <cell r="G439" t="str">
            <v>GNE3</v>
          </cell>
        </row>
        <row r="440">
          <cell r="A440">
            <v>2014</v>
          </cell>
          <cell r="B440" t="str">
            <v>Q2</v>
          </cell>
          <cell r="C440" t="str">
            <v>KINYARA SUGAR WORKS</v>
          </cell>
          <cell r="D440" t="str">
            <v>Bagasse</v>
          </cell>
          <cell r="F440">
            <v>2529.1208999999999</v>
          </cell>
          <cell r="G440" t="str">
            <v>GNC2</v>
          </cell>
        </row>
        <row r="441">
          <cell r="A441">
            <v>2014</v>
          </cell>
          <cell r="B441" t="str">
            <v>Q2</v>
          </cell>
          <cell r="C441" t="str">
            <v>KABALEGA HYDROMAX</v>
          </cell>
          <cell r="D441" t="str">
            <v>Small Hydro</v>
          </cell>
          <cell r="F441">
            <v>5665.6190000000006</v>
          </cell>
          <cell r="G441" t="str">
            <v>GNE4</v>
          </cell>
        </row>
        <row r="442">
          <cell r="A442">
            <v>2014</v>
          </cell>
          <cell r="B442" t="str">
            <v>Q2</v>
          </cell>
          <cell r="C442" t="str">
            <v>AEMS-MPANGA</v>
          </cell>
          <cell r="D442" t="str">
            <v>Small Hydro</v>
          </cell>
          <cell r="F442">
            <v>21098.489999999983</v>
          </cell>
          <cell r="G442" t="str">
            <v>GNE5</v>
          </cell>
        </row>
        <row r="443">
          <cell r="A443">
            <v>2014</v>
          </cell>
          <cell r="B443" t="str">
            <v>Q2</v>
          </cell>
          <cell r="C443" t="str">
            <v>ECOPOWER-ISHASHA</v>
          </cell>
          <cell r="D443" t="str">
            <v>Small Hydro</v>
          </cell>
          <cell r="F443">
            <v>5389.2500000000009</v>
          </cell>
          <cell r="G443" t="str">
            <v>GNE6</v>
          </cell>
        </row>
        <row r="444">
          <cell r="A444">
            <v>2014</v>
          </cell>
          <cell r="B444" t="str">
            <v>Q2</v>
          </cell>
          <cell r="C444" t="str">
            <v>KAKIRA SUGAR WORKS</v>
          </cell>
          <cell r="D444" t="str">
            <v>Bagasse</v>
          </cell>
          <cell r="F444">
            <v>30837.800461736046</v>
          </cell>
          <cell r="G444" t="str">
            <v>GNC1</v>
          </cell>
        </row>
        <row r="445">
          <cell r="A445">
            <v>2014</v>
          </cell>
          <cell r="B445" t="str">
            <v>Q2</v>
          </cell>
          <cell r="C445" t="str">
            <v>JACOBSEN (U) LIMITED</v>
          </cell>
          <cell r="D445" t="str">
            <v>Thermal</v>
          </cell>
          <cell r="F445">
            <v>13960.2</v>
          </cell>
          <cell r="G445" t="str">
            <v>GNT1</v>
          </cell>
        </row>
        <row r="446">
          <cell r="A446">
            <v>2014</v>
          </cell>
          <cell r="B446" t="str">
            <v>Q2</v>
          </cell>
          <cell r="C446" t="str">
            <v>ELECTROMAXX (U) LIMITED</v>
          </cell>
          <cell r="D446" t="str">
            <v>Thermal</v>
          </cell>
          <cell r="F446">
            <v>15205.618</v>
          </cell>
          <cell r="G446" t="str">
            <v>GNT2</v>
          </cell>
        </row>
        <row r="447">
          <cell r="A447">
            <v>2014</v>
          </cell>
          <cell r="B447" t="str">
            <v>Q2</v>
          </cell>
          <cell r="C447" t="str">
            <v>KENYA POWER LIGHTING COMPANY (KPLC)</v>
          </cell>
          <cell r="D447" t="str">
            <v>Imports</v>
          </cell>
          <cell r="F447">
            <v>5174</v>
          </cell>
          <cell r="G447" t="str">
            <v>GNIM1</v>
          </cell>
        </row>
        <row r="448">
          <cell r="A448">
            <v>2014</v>
          </cell>
          <cell r="B448" t="str">
            <v>Q2</v>
          </cell>
          <cell r="C448" t="str">
            <v>RWANDA</v>
          </cell>
          <cell r="D448" t="str">
            <v>Imports</v>
          </cell>
          <cell r="F448">
            <v>944.80600000000004</v>
          </cell>
          <cell r="G448" t="str">
            <v>GNIM2</v>
          </cell>
        </row>
        <row r="449">
          <cell r="A449">
            <v>2014</v>
          </cell>
          <cell r="B449" t="str">
            <v>Q2</v>
          </cell>
          <cell r="C449" t="str">
            <v>ESKOM (U) LIMITED</v>
          </cell>
          <cell r="D449" t="str">
            <v>Large Hydro</v>
          </cell>
          <cell r="F449">
            <v>306802.22000000003</v>
          </cell>
          <cell r="G449" t="str">
            <v>GNL1</v>
          </cell>
        </row>
        <row r="450">
          <cell r="A450">
            <v>2014</v>
          </cell>
          <cell r="B450" t="str">
            <v>Q2</v>
          </cell>
          <cell r="C450" t="str">
            <v>BUJAGALI ELECTRICITY LIMITED</v>
          </cell>
          <cell r="D450" t="str">
            <v>Large Hydro</v>
          </cell>
          <cell r="F450">
            <v>348520.86399999994</v>
          </cell>
          <cell r="G450" t="str">
            <v>GNL2</v>
          </cell>
        </row>
        <row r="451">
          <cell r="A451">
            <v>2014</v>
          </cell>
          <cell r="B451" t="str">
            <v>Q2</v>
          </cell>
          <cell r="C451" t="str">
            <v>KILEMBE MINES LIMITED (KLM)</v>
          </cell>
          <cell r="D451" t="str">
            <v>Small Hydro</v>
          </cell>
          <cell r="F451">
            <v>6193.7209999999995</v>
          </cell>
          <cell r="G451" t="str">
            <v>GNE2</v>
          </cell>
        </row>
        <row r="452">
          <cell r="A452">
            <v>2014</v>
          </cell>
          <cell r="B452" t="str">
            <v>Q1</v>
          </cell>
          <cell r="C452" t="str">
            <v>KASESE COBALT COMPANY LIMITED</v>
          </cell>
          <cell r="D452" t="str">
            <v>Small Hydro</v>
          </cell>
          <cell r="F452">
            <v>10974.743</v>
          </cell>
          <cell r="G452" t="str">
            <v>GNE1</v>
          </cell>
        </row>
        <row r="453">
          <cell r="A453">
            <v>2014</v>
          </cell>
          <cell r="B453" t="str">
            <v>Q1</v>
          </cell>
          <cell r="C453" t="str">
            <v>MAJI-POWER BUGOYE-LIMITED</v>
          </cell>
          <cell r="D453" t="str">
            <v>Small Hydro</v>
          </cell>
          <cell r="F453">
            <v>13054.089999999998</v>
          </cell>
          <cell r="G453" t="str">
            <v>GNE3</v>
          </cell>
        </row>
        <row r="454">
          <cell r="A454">
            <v>2014</v>
          </cell>
          <cell r="B454" t="str">
            <v>Q1</v>
          </cell>
          <cell r="C454" t="str">
            <v>KINYARA SUGAR WORKS</v>
          </cell>
          <cell r="D454" t="str">
            <v>Bagasse</v>
          </cell>
          <cell r="F454">
            <v>2696.4700000000003</v>
          </cell>
          <cell r="G454" t="str">
            <v>GNC2</v>
          </cell>
        </row>
        <row r="455">
          <cell r="A455">
            <v>2014</v>
          </cell>
          <cell r="B455" t="str">
            <v>Q1</v>
          </cell>
          <cell r="C455" t="str">
            <v>KABALEGA HYDROMAX</v>
          </cell>
          <cell r="D455" t="str">
            <v>Small Hydro</v>
          </cell>
          <cell r="F455">
            <v>4169.3869999999997</v>
          </cell>
          <cell r="G455" t="str">
            <v>GNE4</v>
          </cell>
        </row>
        <row r="456">
          <cell r="A456">
            <v>2014</v>
          </cell>
          <cell r="B456" t="str">
            <v>Q1</v>
          </cell>
          <cell r="C456" t="str">
            <v>AEMS-MPANGA</v>
          </cell>
          <cell r="D456" t="str">
            <v>Small Hydro</v>
          </cell>
          <cell r="F456">
            <v>7246.39</v>
          </cell>
          <cell r="G456" t="str">
            <v>GNE5</v>
          </cell>
        </row>
        <row r="457">
          <cell r="A457">
            <v>2014</v>
          </cell>
          <cell r="B457" t="str">
            <v>Q1</v>
          </cell>
          <cell r="C457" t="str">
            <v>ECOPOWER-ISHASHA</v>
          </cell>
          <cell r="D457" t="str">
            <v>Small Hydro</v>
          </cell>
          <cell r="F457">
            <v>4720.2700000000004</v>
          </cell>
          <cell r="G457" t="str">
            <v>GNE6</v>
          </cell>
        </row>
        <row r="458">
          <cell r="A458">
            <v>2014</v>
          </cell>
          <cell r="B458" t="str">
            <v>Q1</v>
          </cell>
          <cell r="C458" t="str">
            <v>KAKIRA SUGAR WORKS</v>
          </cell>
          <cell r="D458" t="str">
            <v>Bagasse</v>
          </cell>
          <cell r="F458">
            <v>56731.672000000006</v>
          </cell>
          <cell r="G458" t="str">
            <v>GNC1</v>
          </cell>
        </row>
        <row r="459">
          <cell r="A459">
            <v>2014</v>
          </cell>
          <cell r="B459" t="str">
            <v>Q1</v>
          </cell>
          <cell r="C459" t="str">
            <v>JACOBSEN (U) LIMITED</v>
          </cell>
          <cell r="D459" t="str">
            <v>Thermal</v>
          </cell>
          <cell r="F459">
            <v>6545.4000000000005</v>
          </cell>
          <cell r="G459" t="str">
            <v>GNT1</v>
          </cell>
        </row>
        <row r="460">
          <cell r="A460">
            <v>2014</v>
          </cell>
          <cell r="B460" t="str">
            <v>Q1</v>
          </cell>
          <cell r="C460" t="str">
            <v>ELECTROMAXX (U) LIMITED</v>
          </cell>
          <cell r="D460" t="str">
            <v>Thermal</v>
          </cell>
          <cell r="F460">
            <v>6417.1189999999997</v>
          </cell>
          <cell r="G460" t="str">
            <v>GNT2</v>
          </cell>
        </row>
        <row r="461">
          <cell r="A461">
            <v>2014</v>
          </cell>
          <cell r="B461" t="str">
            <v>Q1</v>
          </cell>
          <cell r="C461" t="str">
            <v>KENYA POWER LIGHTING COMPANY (KPLC)</v>
          </cell>
          <cell r="D461" t="str">
            <v>Imports</v>
          </cell>
          <cell r="F461">
            <v>8179.15</v>
          </cell>
          <cell r="G461" t="str">
            <v>GNIM1</v>
          </cell>
        </row>
        <row r="462">
          <cell r="A462">
            <v>2014</v>
          </cell>
          <cell r="B462" t="str">
            <v>Q1</v>
          </cell>
          <cell r="C462" t="str">
            <v>RWANDA</v>
          </cell>
          <cell r="D462" t="str">
            <v>Imports</v>
          </cell>
          <cell r="F462">
            <v>879.01099999999997</v>
          </cell>
          <cell r="G462" t="str">
            <v>GNIM2</v>
          </cell>
        </row>
        <row r="463">
          <cell r="A463">
            <v>2014</v>
          </cell>
          <cell r="B463" t="str">
            <v>Q1</v>
          </cell>
          <cell r="C463" t="str">
            <v>ESKOM (U) LIMITED</v>
          </cell>
          <cell r="D463" t="str">
            <v>Large Hydro</v>
          </cell>
          <cell r="F463">
            <v>304252.64699999994</v>
          </cell>
          <cell r="G463" t="str">
            <v>GNL1</v>
          </cell>
        </row>
        <row r="464">
          <cell r="A464">
            <v>2014</v>
          </cell>
          <cell r="B464" t="str">
            <v>Q1</v>
          </cell>
          <cell r="C464" t="str">
            <v>BUJAGALI ELECTRICITY LIMITED</v>
          </cell>
          <cell r="D464" t="str">
            <v>Large Hydro</v>
          </cell>
          <cell r="F464">
            <v>344421.43999999994</v>
          </cell>
          <cell r="G464" t="str">
            <v>GNL2</v>
          </cell>
        </row>
        <row r="465">
          <cell r="A465">
            <v>2014</v>
          </cell>
          <cell r="B465" t="str">
            <v>Q1</v>
          </cell>
          <cell r="C465" t="str">
            <v>KILEMBE MINES LIMITED (KLM)</v>
          </cell>
          <cell r="D465" t="str">
            <v>Small Hydro</v>
          </cell>
          <cell r="F465">
            <v>3780.2910000000002</v>
          </cell>
          <cell r="G465" t="str">
            <v>GNE2</v>
          </cell>
        </row>
        <row r="466">
          <cell r="A466">
            <v>2013</v>
          </cell>
          <cell r="B466" t="str">
            <v>Q4</v>
          </cell>
          <cell r="C466" t="str">
            <v>KASESE COBALT COMPANY LIMITED</v>
          </cell>
          <cell r="D466" t="str">
            <v>Small Hydro</v>
          </cell>
          <cell r="F466">
            <v>12425.137000000001</v>
          </cell>
          <cell r="G466" t="str">
            <v>GNE1</v>
          </cell>
        </row>
        <row r="467">
          <cell r="A467">
            <v>2013</v>
          </cell>
          <cell r="B467" t="str">
            <v>Q4</v>
          </cell>
          <cell r="C467" t="str">
            <v>MAJI-POWER BUGOYE-LIMITED</v>
          </cell>
          <cell r="D467" t="str">
            <v>Small Hydro</v>
          </cell>
          <cell r="F467">
            <v>18991.21</v>
          </cell>
          <cell r="G467" t="str">
            <v>GNE3</v>
          </cell>
        </row>
        <row r="468">
          <cell r="A468">
            <v>2013</v>
          </cell>
          <cell r="B468" t="str">
            <v>Q4</v>
          </cell>
          <cell r="C468" t="str">
            <v>KINYARA SUGAR WORKS</v>
          </cell>
          <cell r="D468" t="str">
            <v>Bagasse</v>
          </cell>
          <cell r="F468">
            <v>651.41999999999996</v>
          </cell>
          <cell r="G468" t="str">
            <v>GNC2</v>
          </cell>
        </row>
        <row r="469">
          <cell r="A469">
            <v>2013</v>
          </cell>
          <cell r="B469" t="str">
            <v>Q4</v>
          </cell>
          <cell r="C469" t="str">
            <v>KABALEGA HYDROMAX</v>
          </cell>
          <cell r="D469" t="str">
            <v>Small Hydro</v>
          </cell>
          <cell r="F469">
            <v>5709.2250000000004</v>
          </cell>
          <cell r="G469" t="str">
            <v>GNE4</v>
          </cell>
        </row>
        <row r="470">
          <cell r="A470">
            <v>2013</v>
          </cell>
          <cell r="B470" t="str">
            <v>Q4</v>
          </cell>
          <cell r="C470" t="str">
            <v>AEMS-MPANGA</v>
          </cell>
          <cell r="D470" t="str">
            <v>Small Hydro</v>
          </cell>
          <cell r="F470">
            <v>33750.879999999997</v>
          </cell>
          <cell r="G470" t="str">
            <v>GNE5</v>
          </cell>
        </row>
        <row r="471">
          <cell r="A471">
            <v>2013</v>
          </cell>
          <cell r="B471" t="str">
            <v>Q4</v>
          </cell>
          <cell r="C471" t="str">
            <v>ECOPOWER-ISHASHA</v>
          </cell>
          <cell r="D471" t="str">
            <v>Small Hydro</v>
          </cell>
          <cell r="F471">
            <v>6654.84</v>
          </cell>
          <cell r="G471" t="str">
            <v>GNE6</v>
          </cell>
        </row>
        <row r="472">
          <cell r="A472">
            <v>2013</v>
          </cell>
          <cell r="B472" t="str">
            <v>Q4</v>
          </cell>
          <cell r="C472" t="str">
            <v>KAKIRA SUGAR WORKS</v>
          </cell>
          <cell r="D472" t="str">
            <v>Bagasse</v>
          </cell>
          <cell r="F472">
            <v>46952.060000000005</v>
          </cell>
          <cell r="G472" t="str">
            <v>GNC1</v>
          </cell>
        </row>
        <row r="473">
          <cell r="A473">
            <v>2013</v>
          </cell>
          <cell r="B473" t="str">
            <v>Q4</v>
          </cell>
          <cell r="C473" t="str">
            <v>JACOBSEN (U) LIMITED</v>
          </cell>
          <cell r="D473" t="str">
            <v>Thermal</v>
          </cell>
          <cell r="F473">
            <v>185.70000000000002</v>
          </cell>
          <cell r="G473" t="str">
            <v>GNT1</v>
          </cell>
        </row>
        <row r="474">
          <cell r="A474">
            <v>2013</v>
          </cell>
          <cell r="B474" t="str">
            <v>Q4</v>
          </cell>
          <cell r="C474" t="str">
            <v>ELECTROMAXX (U) LIMITED</v>
          </cell>
          <cell r="D474" t="str">
            <v>Thermal</v>
          </cell>
          <cell r="F474">
            <v>221.185</v>
          </cell>
          <cell r="G474" t="str">
            <v>GNT2</v>
          </cell>
        </row>
        <row r="475">
          <cell r="A475">
            <v>2013</v>
          </cell>
          <cell r="B475" t="str">
            <v>Q4</v>
          </cell>
          <cell r="C475" t="str">
            <v>KENYA POWER LIGHTING COMPANY (KPLC)</v>
          </cell>
          <cell r="D475" t="str">
            <v>Imports</v>
          </cell>
          <cell r="F475">
            <v>13190.699999999999</v>
          </cell>
          <cell r="G475" t="str">
            <v>GNIM1</v>
          </cell>
        </row>
        <row r="476">
          <cell r="A476">
            <v>2013</v>
          </cell>
          <cell r="B476" t="str">
            <v>Q4</v>
          </cell>
          <cell r="C476" t="str">
            <v>RWANDA</v>
          </cell>
          <cell r="D476" t="str">
            <v>Imports</v>
          </cell>
          <cell r="F476">
            <v>779.88900000000001</v>
          </cell>
          <cell r="G476" t="str">
            <v>GNIM2</v>
          </cell>
        </row>
        <row r="477">
          <cell r="A477">
            <v>2013</v>
          </cell>
          <cell r="B477" t="str">
            <v>Q4</v>
          </cell>
          <cell r="C477" t="str">
            <v>ESKOM (U) LIMITED</v>
          </cell>
          <cell r="D477" t="str">
            <v>Large Hydro</v>
          </cell>
          <cell r="F477">
            <v>290628.12900000002</v>
          </cell>
          <cell r="G477" t="str">
            <v>GNL1</v>
          </cell>
        </row>
        <row r="478">
          <cell r="A478">
            <v>2013</v>
          </cell>
          <cell r="B478" t="str">
            <v>Q4</v>
          </cell>
          <cell r="C478" t="str">
            <v>BUJAGALI ELECTRICITY LIMITED</v>
          </cell>
          <cell r="D478" t="str">
            <v>Large Hydro</v>
          </cell>
          <cell r="F478">
            <v>325447.00799999997</v>
          </cell>
          <cell r="G478" t="str">
            <v>GNL2</v>
          </cell>
        </row>
        <row r="479">
          <cell r="A479">
            <v>2013</v>
          </cell>
          <cell r="B479" t="str">
            <v>Q4</v>
          </cell>
          <cell r="C479" t="str">
            <v>KILEMBE MINES LIMITED (KLM)</v>
          </cell>
          <cell r="D479" t="str">
            <v>Small Hydro</v>
          </cell>
          <cell r="F479">
            <v>5428.8590000000013</v>
          </cell>
          <cell r="G479" t="str">
            <v>GNE2</v>
          </cell>
        </row>
        <row r="480">
          <cell r="A480">
            <v>2013</v>
          </cell>
          <cell r="B480" t="str">
            <v>Q3</v>
          </cell>
          <cell r="C480" t="str">
            <v>KASESE COBALT COMPANY LIMITED</v>
          </cell>
          <cell r="D480" t="str">
            <v>Small Hydro</v>
          </cell>
          <cell r="F480">
            <v>3798.578</v>
          </cell>
          <cell r="G480" t="str">
            <v>GNE1</v>
          </cell>
        </row>
        <row r="481">
          <cell r="A481">
            <v>2013</v>
          </cell>
          <cell r="B481" t="str">
            <v>Q3</v>
          </cell>
          <cell r="C481" t="str">
            <v>MAJI-POWER BUGOYE-LIMITED</v>
          </cell>
          <cell r="D481" t="str">
            <v>Small Hydro</v>
          </cell>
          <cell r="F481">
            <v>15426.760000000002</v>
          </cell>
          <cell r="G481" t="str">
            <v>GNE3</v>
          </cell>
        </row>
        <row r="482">
          <cell r="A482">
            <v>2013</v>
          </cell>
          <cell r="B482" t="str">
            <v>Q3</v>
          </cell>
          <cell r="C482" t="str">
            <v>KINYARA SUGAR WORKS</v>
          </cell>
          <cell r="D482" t="str">
            <v>Bagasse</v>
          </cell>
          <cell r="F482">
            <v>2342.3100000000004</v>
          </cell>
          <cell r="G482" t="str">
            <v>GNC2</v>
          </cell>
        </row>
        <row r="483">
          <cell r="A483">
            <v>2013</v>
          </cell>
          <cell r="B483" t="str">
            <v>Q3</v>
          </cell>
          <cell r="C483" t="str">
            <v>KABALEGA HYDROMAX</v>
          </cell>
          <cell r="D483" t="str">
            <v>Small Hydro</v>
          </cell>
          <cell r="F483">
            <v>4868.6889999999994</v>
          </cell>
          <cell r="G483" t="str">
            <v>GNE4</v>
          </cell>
        </row>
        <row r="484">
          <cell r="A484">
            <v>2013</v>
          </cell>
          <cell r="B484" t="str">
            <v>Q3</v>
          </cell>
          <cell r="C484" t="str">
            <v>AEMS-MPANGA</v>
          </cell>
          <cell r="D484" t="str">
            <v>Small Hydro</v>
          </cell>
          <cell r="F484">
            <v>16039.169999999998</v>
          </cell>
          <cell r="G484" t="str">
            <v>GNE5</v>
          </cell>
        </row>
        <row r="485">
          <cell r="A485">
            <v>2013</v>
          </cell>
          <cell r="B485" t="str">
            <v>Q3</v>
          </cell>
          <cell r="C485" t="str">
            <v>ECOPOWER-ISHASHA</v>
          </cell>
          <cell r="D485" t="str">
            <v>Small Hydro</v>
          </cell>
          <cell r="F485">
            <v>5657.89</v>
          </cell>
          <cell r="G485" t="str">
            <v>GNE6</v>
          </cell>
        </row>
        <row r="486">
          <cell r="A486">
            <v>2013</v>
          </cell>
          <cell r="B486" t="str">
            <v>Q3</v>
          </cell>
          <cell r="C486" t="str">
            <v>KAKIRA SUGAR WORKS</v>
          </cell>
          <cell r="D486" t="str">
            <v>Bagasse</v>
          </cell>
          <cell r="F486">
            <v>27150.719000000001</v>
          </cell>
          <cell r="G486" t="str">
            <v>GNC1</v>
          </cell>
        </row>
        <row r="487">
          <cell r="A487">
            <v>2013</v>
          </cell>
          <cell r="B487" t="str">
            <v>Q3</v>
          </cell>
          <cell r="C487" t="str">
            <v>JACOBSEN (U) LIMITED</v>
          </cell>
          <cell r="D487" t="str">
            <v>Thermal</v>
          </cell>
          <cell r="F487">
            <v>0</v>
          </cell>
          <cell r="G487" t="str">
            <v>GNT1</v>
          </cell>
        </row>
        <row r="488">
          <cell r="A488">
            <v>2013</v>
          </cell>
          <cell r="B488" t="str">
            <v>Q3</v>
          </cell>
          <cell r="C488" t="str">
            <v>ELECTROMAXX (U) LIMITED</v>
          </cell>
          <cell r="D488" t="str">
            <v>Thermal</v>
          </cell>
          <cell r="F488">
            <v>0</v>
          </cell>
          <cell r="G488" t="str">
            <v>GNT2</v>
          </cell>
        </row>
        <row r="489">
          <cell r="A489">
            <v>2013</v>
          </cell>
          <cell r="B489" t="str">
            <v>Q3</v>
          </cell>
          <cell r="C489" t="str">
            <v>KENYA POWER LIGHTING COMPANY (KPLC)</v>
          </cell>
          <cell r="D489" t="str">
            <v>Imports</v>
          </cell>
          <cell r="F489">
            <v>10693.699999999999</v>
          </cell>
          <cell r="G489" t="str">
            <v>GNIM1</v>
          </cell>
        </row>
        <row r="490">
          <cell r="A490">
            <v>2013</v>
          </cell>
          <cell r="B490" t="str">
            <v>Q3</v>
          </cell>
          <cell r="C490" t="str">
            <v>RWANDA</v>
          </cell>
          <cell r="D490" t="str">
            <v>Imports</v>
          </cell>
          <cell r="F490">
            <v>707.77</v>
          </cell>
          <cell r="G490" t="str">
            <v>GNIM2</v>
          </cell>
        </row>
        <row r="491">
          <cell r="A491">
            <v>2013</v>
          </cell>
          <cell r="B491" t="str">
            <v>Q3</v>
          </cell>
          <cell r="C491" t="str">
            <v>ESKOM (U) LIMITED</v>
          </cell>
          <cell r="D491" t="str">
            <v>Large Hydro</v>
          </cell>
          <cell r="F491">
            <v>325104.19699999999</v>
          </cell>
          <cell r="G491" t="str">
            <v>GNL1</v>
          </cell>
        </row>
        <row r="492">
          <cell r="A492">
            <v>2013</v>
          </cell>
          <cell r="B492" t="str">
            <v>Q3</v>
          </cell>
          <cell r="C492" t="str">
            <v>BUJAGALI ELECTRICITY LIMITED</v>
          </cell>
          <cell r="D492" t="str">
            <v>Large Hydro</v>
          </cell>
          <cell r="F492">
            <v>354212.44799999997</v>
          </cell>
          <cell r="G492" t="str">
            <v>GNL2</v>
          </cell>
        </row>
        <row r="493">
          <cell r="A493">
            <v>2013</v>
          </cell>
          <cell r="B493" t="str">
            <v>Q3</v>
          </cell>
          <cell r="C493" t="str">
            <v>KILEMBE MINES LIMITED (KLM)</v>
          </cell>
          <cell r="D493" t="str">
            <v>Small Hydro</v>
          </cell>
          <cell r="F493">
            <v>1087.9769999999999</v>
          </cell>
          <cell r="G493" t="str">
            <v>GNE2</v>
          </cell>
        </row>
        <row r="494">
          <cell r="A494">
            <v>2013</v>
          </cell>
          <cell r="B494" t="str">
            <v>Q2</v>
          </cell>
          <cell r="C494" t="str">
            <v>KASESE COBALT COMPANY LIMITED</v>
          </cell>
          <cell r="D494" t="str">
            <v>Small Hydro</v>
          </cell>
          <cell r="F494">
            <v>1113.5619999999999</v>
          </cell>
          <cell r="G494" t="str">
            <v>GNE1</v>
          </cell>
        </row>
        <row r="495">
          <cell r="A495">
            <v>2013</v>
          </cell>
          <cell r="B495" t="str">
            <v>Q2</v>
          </cell>
          <cell r="C495" t="str">
            <v>MAJI-POWER BUGOYE-LIMITED</v>
          </cell>
          <cell r="D495" t="str">
            <v>Small Hydro</v>
          </cell>
          <cell r="F495">
            <v>17538.04</v>
          </cell>
          <cell r="G495" t="str">
            <v>GNE3</v>
          </cell>
        </row>
        <row r="496">
          <cell r="A496">
            <v>2013</v>
          </cell>
          <cell r="B496" t="str">
            <v>Q2</v>
          </cell>
          <cell r="C496" t="str">
            <v>KINYARA SUGAR WORKS</v>
          </cell>
          <cell r="D496" t="str">
            <v>Bagasse</v>
          </cell>
          <cell r="F496">
            <v>2855</v>
          </cell>
          <cell r="G496" t="str">
            <v>GNC2</v>
          </cell>
        </row>
        <row r="497">
          <cell r="A497">
            <v>2013</v>
          </cell>
          <cell r="B497" t="str">
            <v>Q2</v>
          </cell>
          <cell r="C497" t="str">
            <v>KABALEGA HYDROMAX</v>
          </cell>
          <cell r="D497" t="str">
            <v>Small Hydro</v>
          </cell>
          <cell r="F497">
            <v>4355.42</v>
          </cell>
          <cell r="G497" t="str">
            <v>GNE4</v>
          </cell>
        </row>
        <row r="498">
          <cell r="A498">
            <v>2013</v>
          </cell>
          <cell r="B498" t="str">
            <v>Q2</v>
          </cell>
          <cell r="C498" t="str">
            <v>AEMS-MPANGA</v>
          </cell>
          <cell r="D498" t="str">
            <v>Small Hydro</v>
          </cell>
          <cell r="F498">
            <v>26588.16</v>
          </cell>
          <cell r="G498" t="str">
            <v>GNE5</v>
          </cell>
        </row>
        <row r="499">
          <cell r="A499">
            <v>2013</v>
          </cell>
          <cell r="B499" t="str">
            <v>Q2</v>
          </cell>
          <cell r="C499" t="str">
            <v>ECOPOWER-ISHASHA</v>
          </cell>
          <cell r="D499" t="str">
            <v>Small Hydro</v>
          </cell>
          <cell r="F499">
            <v>8516.69</v>
          </cell>
          <cell r="G499" t="str">
            <v>GNE6</v>
          </cell>
        </row>
        <row r="500">
          <cell r="A500">
            <v>2013</v>
          </cell>
          <cell r="B500" t="str">
            <v>Q2</v>
          </cell>
          <cell r="C500" t="str">
            <v>KAKIRA SUGAR WORKS</v>
          </cell>
          <cell r="D500" t="str">
            <v>Bagasse</v>
          </cell>
          <cell r="F500">
            <v>19204.106399999997</v>
          </cell>
          <cell r="G500" t="str">
            <v>GNC1</v>
          </cell>
        </row>
        <row r="501">
          <cell r="A501">
            <v>2013</v>
          </cell>
          <cell r="B501" t="str">
            <v>Q2</v>
          </cell>
          <cell r="C501" t="str">
            <v>JACOBSEN (U) LIMITED</v>
          </cell>
          <cell r="D501" t="str">
            <v>Thermal</v>
          </cell>
          <cell r="F501">
            <v>0</v>
          </cell>
          <cell r="G501" t="str">
            <v>GNT1</v>
          </cell>
        </row>
        <row r="502">
          <cell r="A502">
            <v>2013</v>
          </cell>
          <cell r="B502" t="str">
            <v>Q2</v>
          </cell>
          <cell r="C502" t="str">
            <v>ELECTROMAXX (U) LIMITED</v>
          </cell>
          <cell r="D502" t="str">
            <v>Thermal</v>
          </cell>
          <cell r="F502">
            <v>0</v>
          </cell>
          <cell r="G502" t="str">
            <v>GNT2</v>
          </cell>
        </row>
        <row r="503">
          <cell r="A503">
            <v>2013</v>
          </cell>
          <cell r="B503" t="str">
            <v>Q2</v>
          </cell>
          <cell r="C503" t="str">
            <v>KENYA POWER LIGHTING COMPANY (KPLC)</v>
          </cell>
          <cell r="D503" t="str">
            <v>Imports</v>
          </cell>
          <cell r="F503">
            <v>10262.75</v>
          </cell>
          <cell r="G503" t="str">
            <v>GNIM1</v>
          </cell>
        </row>
        <row r="504">
          <cell r="A504">
            <v>2013</v>
          </cell>
          <cell r="B504" t="str">
            <v>Q2</v>
          </cell>
          <cell r="C504" t="str">
            <v>RWANDA</v>
          </cell>
          <cell r="D504" t="str">
            <v>Imports</v>
          </cell>
          <cell r="F504">
            <v>771.37</v>
          </cell>
          <cell r="G504" t="str">
            <v>GNIM2</v>
          </cell>
        </row>
        <row r="505">
          <cell r="A505">
            <v>2013</v>
          </cell>
          <cell r="B505" t="str">
            <v>Q2</v>
          </cell>
          <cell r="C505" t="str">
            <v>ESKOM (U) LIMITED</v>
          </cell>
          <cell r="D505" t="str">
            <v>Large Hydro</v>
          </cell>
          <cell r="F505">
            <v>318655.15600000002</v>
          </cell>
          <cell r="G505" t="str">
            <v>GNL1</v>
          </cell>
        </row>
        <row r="506">
          <cell r="A506">
            <v>2013</v>
          </cell>
          <cell r="B506" t="str">
            <v>Q2</v>
          </cell>
          <cell r="C506" t="str">
            <v>BUJAGALI ELECTRICITY LIMITED</v>
          </cell>
          <cell r="D506" t="str">
            <v>Large Hydro</v>
          </cell>
          <cell r="F506">
            <v>350963.38799999998</v>
          </cell>
          <cell r="G506" t="str">
            <v>GNL2</v>
          </cell>
        </row>
        <row r="507">
          <cell r="A507">
            <v>2013</v>
          </cell>
          <cell r="B507" t="str">
            <v>Q2</v>
          </cell>
          <cell r="C507" t="str">
            <v>KILEMBE MINES LIMITED (KLM)</v>
          </cell>
          <cell r="D507" t="str">
            <v>Small Hydro</v>
          </cell>
          <cell r="F507">
            <v>2740.1950000000002</v>
          </cell>
          <cell r="G507" t="str">
            <v>GNE2</v>
          </cell>
        </row>
        <row r="508">
          <cell r="A508">
            <v>2013</v>
          </cell>
          <cell r="B508" t="str">
            <v>Q1</v>
          </cell>
          <cell r="C508" t="str">
            <v>KASESE COBALT COMPANY LIMITED</v>
          </cell>
          <cell r="D508" t="str">
            <v>Small Hydro</v>
          </cell>
          <cell r="F508">
            <v>213.52912000000103</v>
          </cell>
          <cell r="G508" t="str">
            <v>GNE1</v>
          </cell>
        </row>
        <row r="509">
          <cell r="A509">
            <v>2013</v>
          </cell>
          <cell r="B509" t="str">
            <v>Q1</v>
          </cell>
          <cell r="C509" t="str">
            <v>MAJI-POWER BUGOYE-LIMITED</v>
          </cell>
          <cell r="D509" t="str">
            <v>Small Hydro</v>
          </cell>
          <cell r="F509">
            <v>15857.42</v>
          </cell>
          <cell r="G509" t="str">
            <v>GNE3</v>
          </cell>
        </row>
        <row r="510">
          <cell r="A510">
            <v>2013</v>
          </cell>
          <cell r="B510" t="str">
            <v>Q1</v>
          </cell>
          <cell r="C510" t="str">
            <v>KINYARA SUGAR WORKS</v>
          </cell>
          <cell r="D510" t="str">
            <v>Bagasse</v>
          </cell>
          <cell r="F510">
            <v>3170.2169999999996</v>
          </cell>
          <cell r="G510" t="str">
            <v>GNC2</v>
          </cell>
        </row>
        <row r="511">
          <cell r="A511">
            <v>2013</v>
          </cell>
          <cell r="B511" t="str">
            <v>Q1</v>
          </cell>
          <cell r="C511" t="str">
            <v>KABALEGA HYDROMAX</v>
          </cell>
          <cell r="D511" t="str">
            <v>Small Hydro</v>
          </cell>
          <cell r="F511">
            <v>3379.21452</v>
          </cell>
          <cell r="G511" t="str">
            <v>GNE4</v>
          </cell>
        </row>
        <row r="512">
          <cell r="A512">
            <v>2013</v>
          </cell>
          <cell r="B512" t="str">
            <v>Q1</v>
          </cell>
          <cell r="C512" t="str">
            <v>AEMS-MPANGA</v>
          </cell>
          <cell r="D512" t="str">
            <v>Small Hydro</v>
          </cell>
          <cell r="F512">
            <v>24844.26</v>
          </cell>
          <cell r="G512" t="str">
            <v>GNE5</v>
          </cell>
        </row>
        <row r="513">
          <cell r="A513">
            <v>2013</v>
          </cell>
          <cell r="B513" t="str">
            <v>Q1</v>
          </cell>
          <cell r="C513" t="str">
            <v>ECOPOWER-ISHASHA</v>
          </cell>
          <cell r="D513" t="str">
            <v>Small Hydro</v>
          </cell>
          <cell r="F513">
            <v>8296.2400000000016</v>
          </cell>
          <cell r="G513" t="str">
            <v>GNE6</v>
          </cell>
        </row>
        <row r="514">
          <cell r="A514">
            <v>2013</v>
          </cell>
          <cell r="B514" t="str">
            <v>Q1</v>
          </cell>
          <cell r="C514" t="str">
            <v>KAKIRA SUGAR WORKS</v>
          </cell>
          <cell r="D514" t="str">
            <v>Bagasse</v>
          </cell>
          <cell r="F514">
            <v>23119.449399999994</v>
          </cell>
          <cell r="G514" t="str">
            <v>GNC1</v>
          </cell>
        </row>
        <row r="515">
          <cell r="A515">
            <v>2013</v>
          </cell>
          <cell r="B515" t="str">
            <v>Q1</v>
          </cell>
          <cell r="C515" t="str">
            <v>JACOBSEN (U) LIMITED</v>
          </cell>
          <cell r="D515" t="str">
            <v>Thermal</v>
          </cell>
          <cell r="F515">
            <v>1212.2000000000698</v>
          </cell>
          <cell r="G515" t="str">
            <v>GNT1</v>
          </cell>
        </row>
        <row r="516">
          <cell r="A516">
            <v>2013</v>
          </cell>
          <cell r="B516" t="str">
            <v>Q1</v>
          </cell>
          <cell r="C516" t="str">
            <v>ELECTROMAXX (U) LIMITED</v>
          </cell>
          <cell r="D516" t="str">
            <v>Thermal</v>
          </cell>
          <cell r="F516">
            <v>143.173</v>
          </cell>
          <cell r="G516" t="str">
            <v>GNT2</v>
          </cell>
        </row>
        <row r="517">
          <cell r="A517">
            <v>2013</v>
          </cell>
          <cell r="B517" t="str">
            <v>Q1</v>
          </cell>
          <cell r="C517" t="str">
            <v>KENYA POWER LIGHTING COMPANY (KPLC)</v>
          </cell>
          <cell r="D517" t="str">
            <v>Imports</v>
          </cell>
          <cell r="F517">
            <v>8747.9499999999989</v>
          </cell>
          <cell r="G517" t="str">
            <v>GNIM1</v>
          </cell>
        </row>
        <row r="518">
          <cell r="A518">
            <v>2013</v>
          </cell>
          <cell r="B518" t="str">
            <v>Q1</v>
          </cell>
          <cell r="C518" t="str">
            <v>RWANDA</v>
          </cell>
          <cell r="D518" t="str">
            <v>Imports</v>
          </cell>
          <cell r="F518">
            <v>773.92989999999861</v>
          </cell>
          <cell r="G518" t="str">
            <v>GNIM2</v>
          </cell>
        </row>
        <row r="519">
          <cell r="A519">
            <v>2013</v>
          </cell>
          <cell r="B519" t="str">
            <v>Q1</v>
          </cell>
          <cell r="C519" t="str">
            <v>ESKOM (U) LIMITED</v>
          </cell>
          <cell r="D519" t="str">
            <v>Large Hydro</v>
          </cell>
          <cell r="F519">
            <v>305757.19400000002</v>
          </cell>
          <cell r="G519" t="str">
            <v>GNL1</v>
          </cell>
        </row>
        <row r="520">
          <cell r="A520">
            <v>2013</v>
          </cell>
          <cell r="B520" t="str">
            <v>Q1</v>
          </cell>
          <cell r="C520" t="str">
            <v>BUJAGALI ELECTRICITY LIMITED</v>
          </cell>
          <cell r="D520" t="str">
            <v>Large Hydro</v>
          </cell>
          <cell r="F520">
            <v>344946.87999999995</v>
          </cell>
          <cell r="G520" t="str">
            <v>GNL2</v>
          </cell>
        </row>
        <row r="521">
          <cell r="A521">
            <v>2013</v>
          </cell>
          <cell r="B521" t="str">
            <v>Q1</v>
          </cell>
          <cell r="C521" t="str">
            <v>KILEMBE MINES LIMITED (KLM)</v>
          </cell>
          <cell r="D521" t="str">
            <v>Small Hydro</v>
          </cell>
          <cell r="F521">
            <v>6485.585</v>
          </cell>
          <cell r="G521" t="str">
            <v>GNE2</v>
          </cell>
        </row>
        <row r="522">
          <cell r="A522">
            <v>2012</v>
          </cell>
          <cell r="B522" t="str">
            <v>Q4</v>
          </cell>
          <cell r="C522" t="str">
            <v>KASESE COBALT COMPANY LIMITED</v>
          </cell>
          <cell r="D522" t="str">
            <v>Small Hydro</v>
          </cell>
          <cell r="F522">
            <v>410.79</v>
          </cell>
          <cell r="G522" t="str">
            <v>GNE1</v>
          </cell>
        </row>
        <row r="523">
          <cell r="A523">
            <v>2012</v>
          </cell>
          <cell r="B523" t="str">
            <v>Q4</v>
          </cell>
          <cell r="C523" t="str">
            <v>MAJI-POWER BUGOYE-LIMITED</v>
          </cell>
          <cell r="D523" t="str">
            <v>Small Hydro</v>
          </cell>
          <cell r="F523">
            <v>27281.03</v>
          </cell>
          <cell r="G523" t="str">
            <v>GNE3</v>
          </cell>
        </row>
        <row r="524">
          <cell r="A524">
            <v>2012</v>
          </cell>
          <cell r="B524" t="str">
            <v>Q4</v>
          </cell>
          <cell r="C524" t="str">
            <v>KINYARA SUGAR WORKS</v>
          </cell>
          <cell r="D524" t="str">
            <v>Bagasse</v>
          </cell>
          <cell r="F524">
            <v>785.61</v>
          </cell>
          <cell r="G524" t="str">
            <v>GNC2</v>
          </cell>
        </row>
        <row r="525">
          <cell r="A525">
            <v>2012</v>
          </cell>
          <cell r="B525" t="str">
            <v>Q4</v>
          </cell>
          <cell r="C525" t="str">
            <v>AEMS-MPANGA</v>
          </cell>
          <cell r="D525" t="str">
            <v>Small Hydro</v>
          </cell>
          <cell r="F525">
            <v>33483.07</v>
          </cell>
          <cell r="G525" t="str">
            <v>GNE5</v>
          </cell>
        </row>
        <row r="526">
          <cell r="A526">
            <v>2012</v>
          </cell>
          <cell r="B526" t="str">
            <v>Q4</v>
          </cell>
          <cell r="C526" t="str">
            <v>ECOPOWER-ISHASHA</v>
          </cell>
          <cell r="D526" t="str">
            <v>Small Hydro</v>
          </cell>
          <cell r="F526">
            <v>8477.82</v>
          </cell>
          <cell r="G526" t="str">
            <v>GNE6</v>
          </cell>
        </row>
        <row r="527">
          <cell r="A527">
            <v>2012</v>
          </cell>
          <cell r="B527" t="str">
            <v>Q4</v>
          </cell>
          <cell r="C527" t="str">
            <v>KAKIRA SUGAR WORKS</v>
          </cell>
          <cell r="D527" t="str">
            <v>Bagasse</v>
          </cell>
          <cell r="F527">
            <v>22966.55</v>
          </cell>
          <cell r="G527" t="str">
            <v>GNC1</v>
          </cell>
        </row>
        <row r="528">
          <cell r="A528">
            <v>2012</v>
          </cell>
          <cell r="B528" t="str">
            <v>Q4</v>
          </cell>
          <cell r="C528" t="str">
            <v>JACOBSEN (U) LIMITED</v>
          </cell>
          <cell r="D528" t="str">
            <v>Thermal</v>
          </cell>
          <cell r="F528">
            <v>14730.74</v>
          </cell>
          <cell r="G528" t="str">
            <v>GNT1</v>
          </cell>
        </row>
        <row r="529">
          <cell r="A529">
            <v>2012</v>
          </cell>
          <cell r="B529" t="str">
            <v>Q4</v>
          </cell>
          <cell r="C529" t="str">
            <v>ELECTROMAXX (U) LIMITED</v>
          </cell>
          <cell r="D529" t="str">
            <v>Thermal</v>
          </cell>
          <cell r="F529">
            <v>23079.86</v>
          </cell>
          <cell r="G529" t="str">
            <v>GNT2</v>
          </cell>
        </row>
        <row r="530">
          <cell r="A530">
            <v>2012</v>
          </cell>
          <cell r="B530" t="str">
            <v>Q4</v>
          </cell>
          <cell r="C530" t="str">
            <v>KENYA POWER LIGHTING COMPANY (KPLC)</v>
          </cell>
          <cell r="D530" t="str">
            <v>Imports</v>
          </cell>
          <cell r="F530">
            <v>5644.85</v>
          </cell>
          <cell r="G530" t="str">
            <v>GNIM1</v>
          </cell>
        </row>
        <row r="531">
          <cell r="A531">
            <v>2012</v>
          </cell>
          <cell r="B531" t="str">
            <v>Q4</v>
          </cell>
          <cell r="C531" t="str">
            <v>RWANDA</v>
          </cell>
          <cell r="D531" t="str">
            <v>Imports</v>
          </cell>
          <cell r="F531">
            <v>684.48</v>
          </cell>
          <cell r="G531" t="str">
            <v>GNIM2</v>
          </cell>
        </row>
        <row r="532">
          <cell r="A532">
            <v>2012</v>
          </cell>
          <cell r="B532" t="str">
            <v>Q4</v>
          </cell>
          <cell r="C532" t="str">
            <v>ESKOM (U) LIMITED</v>
          </cell>
          <cell r="D532" t="str">
            <v>Large Hydro</v>
          </cell>
          <cell r="F532">
            <v>285597.59000000003</v>
          </cell>
          <cell r="G532" t="str">
            <v>GNL1</v>
          </cell>
        </row>
        <row r="533">
          <cell r="A533">
            <v>2012</v>
          </cell>
          <cell r="B533" t="str">
            <v>Q4</v>
          </cell>
          <cell r="C533" t="str">
            <v>BUJAGALI ELECTRICITY LIMITED</v>
          </cell>
          <cell r="D533" t="str">
            <v>Large Hydro</v>
          </cell>
          <cell r="F533">
            <v>344946.88</v>
          </cell>
          <cell r="G533" t="str">
            <v>GNL2</v>
          </cell>
        </row>
        <row r="534">
          <cell r="A534">
            <v>2012</v>
          </cell>
          <cell r="B534" t="str">
            <v>Q4</v>
          </cell>
          <cell r="C534" t="str">
            <v>KILEMBE MINES LIMITED (KLM)</v>
          </cell>
          <cell r="D534" t="str">
            <v>Small Hydro</v>
          </cell>
          <cell r="F534">
            <v>6474.03</v>
          </cell>
          <cell r="G534" t="str">
            <v>GNE2</v>
          </cell>
        </row>
        <row r="535">
          <cell r="A535">
            <v>2012</v>
          </cell>
          <cell r="B535" t="str">
            <v>Q3</v>
          </cell>
          <cell r="C535" t="str">
            <v>KASESE COBALT COMPANY LIMITED</v>
          </cell>
          <cell r="D535" t="str">
            <v>Small Hydro</v>
          </cell>
          <cell r="F535">
            <v>1029.133</v>
          </cell>
          <cell r="G535" t="str">
            <v>GNE1</v>
          </cell>
        </row>
        <row r="536">
          <cell r="A536">
            <v>2012</v>
          </cell>
          <cell r="B536" t="str">
            <v>Q3</v>
          </cell>
          <cell r="C536" t="str">
            <v>MAJI-POWER BUGOYE-LIMITED</v>
          </cell>
          <cell r="D536" t="str">
            <v>Small Hydro</v>
          </cell>
          <cell r="F536">
            <v>17645.27</v>
          </cell>
          <cell r="G536" t="str">
            <v>GNE3</v>
          </cell>
        </row>
        <row r="537">
          <cell r="A537">
            <v>2012</v>
          </cell>
          <cell r="B537" t="str">
            <v>Q3</v>
          </cell>
          <cell r="C537" t="str">
            <v>KINYARA SUGAR WORKS</v>
          </cell>
          <cell r="D537" t="str">
            <v>Bagasse</v>
          </cell>
          <cell r="F537">
            <v>1171.7249999999999</v>
          </cell>
          <cell r="G537" t="str">
            <v>GNC2</v>
          </cell>
        </row>
        <row r="538">
          <cell r="A538">
            <v>2012</v>
          </cell>
          <cell r="B538" t="str">
            <v>Q3</v>
          </cell>
          <cell r="C538" t="str">
            <v>AEMS-MPANGA</v>
          </cell>
          <cell r="D538" t="str">
            <v>Small Hydro</v>
          </cell>
          <cell r="F538">
            <v>17187.61</v>
          </cell>
          <cell r="G538" t="str">
            <v>GNE5</v>
          </cell>
        </row>
        <row r="539">
          <cell r="A539">
            <v>2012</v>
          </cell>
          <cell r="B539" t="str">
            <v>Q3</v>
          </cell>
          <cell r="C539" t="str">
            <v>ECOPOWER-ISHASHA</v>
          </cell>
          <cell r="D539" t="str">
            <v>Small Hydro</v>
          </cell>
          <cell r="F539">
            <v>6307.04</v>
          </cell>
          <cell r="G539" t="str">
            <v>GNE6</v>
          </cell>
        </row>
        <row r="540">
          <cell r="A540">
            <v>2012</v>
          </cell>
          <cell r="B540" t="str">
            <v>Q3</v>
          </cell>
          <cell r="C540" t="str">
            <v>KAKIRA SUGAR WORKS</v>
          </cell>
          <cell r="D540" t="str">
            <v>Bagasse</v>
          </cell>
          <cell r="F540">
            <v>24488.454000000002</v>
          </cell>
          <cell r="G540" t="str">
            <v>GNC1</v>
          </cell>
        </row>
        <row r="541">
          <cell r="A541">
            <v>2012</v>
          </cell>
          <cell r="B541" t="str">
            <v>Q3</v>
          </cell>
          <cell r="C541" t="str">
            <v>JACOBSEN (U) LIMITED</v>
          </cell>
          <cell r="D541" t="str">
            <v>Thermal</v>
          </cell>
          <cell r="F541">
            <v>16510.900000000001</v>
          </cell>
          <cell r="G541" t="str">
            <v>GNT1</v>
          </cell>
        </row>
        <row r="542">
          <cell r="A542">
            <v>2012</v>
          </cell>
          <cell r="B542" t="str">
            <v>Q3</v>
          </cell>
          <cell r="C542" t="str">
            <v>ELECTROMAXX (U) LIMITED</v>
          </cell>
          <cell r="D542" t="str">
            <v>Thermal</v>
          </cell>
          <cell r="F542">
            <v>11590.239</v>
          </cell>
          <cell r="G542" t="str">
            <v>GNT2</v>
          </cell>
        </row>
        <row r="543">
          <cell r="A543">
            <v>2012</v>
          </cell>
          <cell r="B543" t="str">
            <v>Q3</v>
          </cell>
          <cell r="C543" t="str">
            <v>KENYA POWER LIGHTING COMPANY (KPLC)</v>
          </cell>
          <cell r="D543" t="str">
            <v>Imports</v>
          </cell>
          <cell r="F543">
            <v>5712.3</v>
          </cell>
          <cell r="G543" t="str">
            <v>GNIM1</v>
          </cell>
        </row>
        <row r="544">
          <cell r="A544">
            <v>2012</v>
          </cell>
          <cell r="B544" t="str">
            <v>Q3</v>
          </cell>
          <cell r="C544" t="str">
            <v>RWANDA</v>
          </cell>
          <cell r="D544" t="str">
            <v>Imports</v>
          </cell>
          <cell r="F544">
            <v>787.3</v>
          </cell>
          <cell r="G544" t="str">
            <v>GNIM2</v>
          </cell>
        </row>
        <row r="545">
          <cell r="A545">
            <v>2012</v>
          </cell>
          <cell r="B545" t="str">
            <v>Q3</v>
          </cell>
          <cell r="C545" t="str">
            <v>ESKOM (U) LIMITED</v>
          </cell>
          <cell r="D545" t="str">
            <v>Large Hydro</v>
          </cell>
          <cell r="F545">
            <v>304139.06400000001</v>
          </cell>
          <cell r="G545" t="str">
            <v>GNL1</v>
          </cell>
        </row>
        <row r="546">
          <cell r="A546">
            <v>2012</v>
          </cell>
          <cell r="B546" t="str">
            <v>Q3</v>
          </cell>
          <cell r="C546" t="str">
            <v>BUJAGALI ELECTRICITY LIMITED</v>
          </cell>
          <cell r="D546" t="str">
            <v>Large Hydro</v>
          </cell>
          <cell r="F546">
            <v>328518.80599999998</v>
          </cell>
          <cell r="G546" t="str">
            <v>GNL2</v>
          </cell>
        </row>
        <row r="547">
          <cell r="A547">
            <v>2012</v>
          </cell>
          <cell r="B547" t="str">
            <v>Q3</v>
          </cell>
          <cell r="C547" t="str">
            <v>KILEMBE MINES LIMITED (KLM)</v>
          </cell>
          <cell r="D547" t="str">
            <v>Small Hydro</v>
          </cell>
          <cell r="F547">
            <v>5613.2709999999997</v>
          </cell>
          <cell r="G547" t="str">
            <v>GNE2</v>
          </cell>
        </row>
        <row r="548">
          <cell r="A548">
            <v>2012</v>
          </cell>
          <cell r="B548" t="str">
            <v>Q2</v>
          </cell>
          <cell r="C548" t="str">
            <v>KASESE COBALT COMPANY LIMITED</v>
          </cell>
          <cell r="D548" t="str">
            <v>Small Hydro</v>
          </cell>
          <cell r="F548">
            <v>2660</v>
          </cell>
          <cell r="G548" t="str">
            <v>GNE1</v>
          </cell>
        </row>
        <row r="549">
          <cell r="A549">
            <v>2012</v>
          </cell>
          <cell r="B549" t="str">
            <v>Q2</v>
          </cell>
          <cell r="C549" t="str">
            <v>MAJI-POWER BUGOYE-LIMITED</v>
          </cell>
          <cell r="D549" t="str">
            <v>Small Hydro</v>
          </cell>
          <cell r="F549">
            <v>21555</v>
          </cell>
          <cell r="G549" t="str">
            <v>GNE3</v>
          </cell>
        </row>
        <row r="550">
          <cell r="A550">
            <v>2012</v>
          </cell>
          <cell r="B550" t="str">
            <v>Q2</v>
          </cell>
          <cell r="C550" t="str">
            <v>KINYARA SUGAR WORKS</v>
          </cell>
          <cell r="D550" t="str">
            <v>Bagasse</v>
          </cell>
          <cell r="F550">
            <v>3009</v>
          </cell>
          <cell r="G550" t="str">
            <v>GNC2</v>
          </cell>
        </row>
        <row r="551">
          <cell r="A551">
            <v>2012</v>
          </cell>
          <cell r="B551" t="str">
            <v>Q2</v>
          </cell>
          <cell r="C551" t="str">
            <v>AEMS-MPANGA</v>
          </cell>
          <cell r="D551" t="str">
            <v>Small Hydro</v>
          </cell>
          <cell r="F551">
            <v>8053</v>
          </cell>
          <cell r="G551" t="str">
            <v>GNE5</v>
          </cell>
        </row>
        <row r="552">
          <cell r="A552">
            <v>2012</v>
          </cell>
          <cell r="B552" t="str">
            <v>Q2</v>
          </cell>
          <cell r="C552" t="str">
            <v>ECOPOWER-ISHASHA</v>
          </cell>
          <cell r="D552" t="str">
            <v>Small Hydro</v>
          </cell>
          <cell r="F552">
            <v>23328</v>
          </cell>
          <cell r="G552" t="str">
            <v>GNE6</v>
          </cell>
        </row>
        <row r="553">
          <cell r="A553">
            <v>2012</v>
          </cell>
          <cell r="B553" t="str">
            <v>Q2</v>
          </cell>
          <cell r="C553" t="str">
            <v>KAKIRA SUGAR WORKS</v>
          </cell>
          <cell r="D553" t="str">
            <v>Bagasse</v>
          </cell>
          <cell r="F553">
            <v>11801</v>
          </cell>
          <cell r="G553" t="str">
            <v>GNC1</v>
          </cell>
        </row>
        <row r="554">
          <cell r="A554">
            <v>2012</v>
          </cell>
          <cell r="B554" t="str">
            <v>Q2</v>
          </cell>
          <cell r="C554" t="str">
            <v>JACOBSEN (U) LIMITED</v>
          </cell>
          <cell r="D554" t="str">
            <v>Thermal</v>
          </cell>
          <cell r="F554">
            <v>37000</v>
          </cell>
          <cell r="G554" t="str">
            <v>GNT1</v>
          </cell>
        </row>
        <row r="555">
          <cell r="A555">
            <v>2012</v>
          </cell>
          <cell r="B555" t="str">
            <v>Q2</v>
          </cell>
          <cell r="C555" t="str">
            <v>ELECTROMAXX (U) LIMITED</v>
          </cell>
          <cell r="D555" t="str">
            <v>Thermal</v>
          </cell>
          <cell r="F555">
            <v>14055</v>
          </cell>
          <cell r="G555" t="str">
            <v>GNT2</v>
          </cell>
        </row>
        <row r="556">
          <cell r="A556">
            <v>2012</v>
          </cell>
          <cell r="B556" t="str">
            <v>Q2</v>
          </cell>
          <cell r="C556" t="str">
            <v>KENYA POWER LIGHTING COMPANY (KPLC)</v>
          </cell>
          <cell r="D556" t="str">
            <v>Imports</v>
          </cell>
          <cell r="F556">
            <v>6348</v>
          </cell>
          <cell r="G556" t="str">
            <v>GNIM1</v>
          </cell>
        </row>
        <row r="557">
          <cell r="A557">
            <v>2012</v>
          </cell>
          <cell r="B557" t="str">
            <v>Q2</v>
          </cell>
          <cell r="C557" t="str">
            <v>RWANDA</v>
          </cell>
          <cell r="D557" t="str">
            <v>Imports</v>
          </cell>
          <cell r="F557">
            <v>810.74699999999996</v>
          </cell>
          <cell r="G557" t="str">
            <v>GNIM2</v>
          </cell>
        </row>
        <row r="558">
          <cell r="A558">
            <v>2012</v>
          </cell>
          <cell r="B558" t="str">
            <v>Q2</v>
          </cell>
          <cell r="C558" t="str">
            <v>ESKOM (U) LIMITED</v>
          </cell>
          <cell r="D558" t="str">
            <v>Large Hydro</v>
          </cell>
          <cell r="F558">
            <v>312635</v>
          </cell>
          <cell r="G558" t="str">
            <v>GNL1</v>
          </cell>
        </row>
        <row r="559">
          <cell r="A559">
            <v>2012</v>
          </cell>
          <cell r="B559" t="str">
            <v>Q2</v>
          </cell>
          <cell r="C559" t="str">
            <v>BUJAGALI ELECTRICITY LIMITED</v>
          </cell>
          <cell r="D559" t="str">
            <v>Large Hydro</v>
          </cell>
          <cell r="F559">
            <v>261676</v>
          </cell>
          <cell r="G559" t="str">
            <v>GNL2</v>
          </cell>
        </row>
        <row r="560">
          <cell r="A560">
            <v>2012</v>
          </cell>
          <cell r="B560" t="str">
            <v>Q2</v>
          </cell>
          <cell r="C560" t="str">
            <v>KILEMBE MINES LIMITED (KLM)</v>
          </cell>
          <cell r="D560" t="str">
            <v>Small Hydro</v>
          </cell>
          <cell r="F560">
            <v>5709</v>
          </cell>
          <cell r="G560" t="str">
            <v>GNE2</v>
          </cell>
        </row>
        <row r="561">
          <cell r="A561">
            <v>2012</v>
          </cell>
          <cell r="B561" t="str">
            <v>Q1</v>
          </cell>
          <cell r="C561" t="str">
            <v>KASESE COBALT COMPANY LIMITED</v>
          </cell>
          <cell r="D561" t="str">
            <v>Small Hydro</v>
          </cell>
          <cell r="F561">
            <v>515.62599999999998</v>
          </cell>
          <cell r="G561" t="str">
            <v>GNE1</v>
          </cell>
        </row>
        <row r="562">
          <cell r="A562">
            <v>2012</v>
          </cell>
          <cell r="B562" t="str">
            <v>Q1</v>
          </cell>
          <cell r="C562" t="str">
            <v>MAJI-POWER BUGOYE-LIMITED</v>
          </cell>
          <cell r="D562" t="str">
            <v>Small Hydro</v>
          </cell>
          <cell r="F562">
            <v>10682.39</v>
          </cell>
          <cell r="G562" t="str">
            <v>GNE3</v>
          </cell>
        </row>
        <row r="563">
          <cell r="A563">
            <v>2012</v>
          </cell>
          <cell r="B563" t="str">
            <v>Q1</v>
          </cell>
          <cell r="C563" t="str">
            <v>KINYARA SUGAR WORKS</v>
          </cell>
          <cell r="D563" t="str">
            <v>Bagasse</v>
          </cell>
          <cell r="F563">
            <v>3816</v>
          </cell>
          <cell r="G563" t="str">
            <v>GNC2</v>
          </cell>
        </row>
        <row r="564">
          <cell r="A564">
            <v>2012</v>
          </cell>
          <cell r="B564" t="str">
            <v>Q1</v>
          </cell>
          <cell r="C564" t="str">
            <v>AEMS-MPANGA</v>
          </cell>
          <cell r="D564" t="str">
            <v>Small Hydro</v>
          </cell>
          <cell r="F564">
            <v>4830.74</v>
          </cell>
          <cell r="G564" t="str">
            <v>GNE5</v>
          </cell>
        </row>
        <row r="565">
          <cell r="A565">
            <v>2012</v>
          </cell>
          <cell r="B565" t="str">
            <v>Q1</v>
          </cell>
          <cell r="C565" t="str">
            <v>ECOPOWER-ISHASHA</v>
          </cell>
          <cell r="D565" t="str">
            <v>Small Hydro</v>
          </cell>
          <cell r="F565">
            <v>6035.89</v>
          </cell>
          <cell r="G565" t="str">
            <v>GNE6</v>
          </cell>
        </row>
        <row r="566">
          <cell r="A566">
            <v>2012</v>
          </cell>
          <cell r="B566" t="str">
            <v>Q1</v>
          </cell>
          <cell r="C566" t="str">
            <v>KAKIRA SUGAR WORKS</v>
          </cell>
          <cell r="D566" t="str">
            <v>Bagasse</v>
          </cell>
          <cell r="F566">
            <v>26057.49</v>
          </cell>
          <cell r="G566" t="str">
            <v>GNC1</v>
          </cell>
        </row>
        <row r="567">
          <cell r="A567">
            <v>2012</v>
          </cell>
          <cell r="B567" t="str">
            <v>Q1</v>
          </cell>
          <cell r="C567" t="str">
            <v>JACOBSEN (U) LIMITED</v>
          </cell>
          <cell r="D567" t="str">
            <v>Thermal</v>
          </cell>
          <cell r="F567">
            <v>80456.100000000006</v>
          </cell>
          <cell r="G567" t="str">
            <v>GNT1</v>
          </cell>
        </row>
        <row r="568">
          <cell r="A568">
            <v>2012</v>
          </cell>
          <cell r="B568" t="str">
            <v>Q1</v>
          </cell>
          <cell r="C568" t="str">
            <v>ELECTROMAXX (U) LIMITED</v>
          </cell>
          <cell r="D568" t="str">
            <v>Thermal</v>
          </cell>
          <cell r="F568">
            <v>21298.366999999998</v>
          </cell>
          <cell r="G568" t="str">
            <v>GNT2</v>
          </cell>
        </row>
        <row r="569">
          <cell r="A569">
            <v>2012</v>
          </cell>
          <cell r="B569" t="str">
            <v>Q1</v>
          </cell>
          <cell r="C569" t="str">
            <v>IDA AGGREKO MUTUNDWE</v>
          </cell>
          <cell r="D569" t="str">
            <v>Thermal</v>
          </cell>
          <cell r="F569">
            <v>56571.57</v>
          </cell>
          <cell r="G569" t="str">
            <v>GNT3</v>
          </cell>
        </row>
        <row r="570">
          <cell r="A570">
            <v>2012</v>
          </cell>
          <cell r="B570" t="str">
            <v>Q1</v>
          </cell>
          <cell r="C570" t="str">
            <v>KENYA POWER LIGHTING COMPANY (KPLC)</v>
          </cell>
          <cell r="D570" t="str">
            <v>Imports</v>
          </cell>
          <cell r="F570">
            <v>13810.45</v>
          </cell>
          <cell r="G570" t="str">
            <v>GNIM1</v>
          </cell>
        </row>
        <row r="571">
          <cell r="A571">
            <v>2012</v>
          </cell>
          <cell r="B571" t="str">
            <v>Q1</v>
          </cell>
          <cell r="C571" t="str">
            <v>RWANDA</v>
          </cell>
          <cell r="D571" t="str">
            <v>Imports</v>
          </cell>
          <cell r="F571">
            <v>776.81100000000004</v>
          </cell>
          <cell r="G571" t="str">
            <v>GNIM2</v>
          </cell>
        </row>
        <row r="572">
          <cell r="A572">
            <v>2012</v>
          </cell>
          <cell r="B572" t="str">
            <v>Q1</v>
          </cell>
          <cell r="C572" t="str">
            <v>ESKOM (U) LIMITED</v>
          </cell>
          <cell r="D572" t="str">
            <v>Large Hydro</v>
          </cell>
          <cell r="F572">
            <v>372265.27399999998</v>
          </cell>
          <cell r="G572" t="str">
            <v>GNL1</v>
          </cell>
        </row>
        <row r="573">
          <cell r="A573">
            <v>2012</v>
          </cell>
          <cell r="B573" t="str">
            <v>Q1</v>
          </cell>
          <cell r="C573" t="str">
            <v>BUJAGALI ELECTRICITY LIMITED</v>
          </cell>
          <cell r="D573" t="str">
            <v>Large Hydro</v>
          </cell>
          <cell r="F573">
            <v>60771.892</v>
          </cell>
          <cell r="G573" t="str">
            <v>GNL2</v>
          </cell>
        </row>
        <row r="574">
          <cell r="A574">
            <v>2012</v>
          </cell>
          <cell r="B574" t="str">
            <v>Q1</v>
          </cell>
          <cell r="C574" t="str">
            <v>KILEMBE MINES LIMITED (KLM)</v>
          </cell>
          <cell r="D574" t="str">
            <v>Small Hydro</v>
          </cell>
          <cell r="F574">
            <v>4847.3599999999997</v>
          </cell>
          <cell r="G574" t="str">
            <v>GNE2</v>
          </cell>
        </row>
        <row r="575">
          <cell r="A575">
            <v>2011</v>
          </cell>
          <cell r="B575" t="str">
            <v>Q4</v>
          </cell>
          <cell r="C575" t="str">
            <v>KASESE COBALT COMPANY LIMITED</v>
          </cell>
          <cell r="D575" t="str">
            <v>Small Hydro</v>
          </cell>
          <cell r="F575">
            <v>653.27300000000002</v>
          </cell>
          <cell r="G575" t="str">
            <v>GNE1</v>
          </cell>
        </row>
        <row r="576">
          <cell r="A576">
            <v>2011</v>
          </cell>
          <cell r="B576" t="str">
            <v>Q4</v>
          </cell>
          <cell r="C576" t="str">
            <v>MAJI-POWER BUGOYE-LIMITED</v>
          </cell>
          <cell r="D576" t="str">
            <v>Small Hydro</v>
          </cell>
          <cell r="F576">
            <v>25626.87</v>
          </cell>
          <cell r="G576" t="str">
            <v>GNE3</v>
          </cell>
        </row>
        <row r="577">
          <cell r="A577">
            <v>2011</v>
          </cell>
          <cell r="B577" t="str">
            <v>Q4</v>
          </cell>
          <cell r="C577" t="str">
            <v>KINYARA SUGAR WORKS</v>
          </cell>
          <cell r="D577" t="str">
            <v>Bagasse</v>
          </cell>
          <cell r="F577">
            <v>1046</v>
          </cell>
          <cell r="G577" t="str">
            <v>GNC2</v>
          </cell>
        </row>
        <row r="578">
          <cell r="A578">
            <v>2011</v>
          </cell>
          <cell r="B578" t="str">
            <v>Q4</v>
          </cell>
          <cell r="C578" t="str">
            <v>AEMS-MPANGA</v>
          </cell>
          <cell r="D578" t="str">
            <v>Small Hydro</v>
          </cell>
          <cell r="F578">
            <v>35367.14</v>
          </cell>
          <cell r="G578" t="str">
            <v>GNE5</v>
          </cell>
        </row>
        <row r="579">
          <cell r="A579">
            <v>2011</v>
          </cell>
          <cell r="B579" t="str">
            <v>Q4</v>
          </cell>
          <cell r="C579" t="str">
            <v>ECOPOWER-ISHASHA</v>
          </cell>
          <cell r="D579" t="str">
            <v>Small Hydro</v>
          </cell>
          <cell r="F579">
            <v>9012.64</v>
          </cell>
          <cell r="G579" t="str">
            <v>GNE6</v>
          </cell>
        </row>
        <row r="580">
          <cell r="A580">
            <v>2011</v>
          </cell>
          <cell r="B580" t="str">
            <v>Q4</v>
          </cell>
          <cell r="C580" t="str">
            <v>KAKIRA SUGAR WORKS</v>
          </cell>
          <cell r="D580" t="str">
            <v>Bagasse</v>
          </cell>
          <cell r="F580">
            <v>15282.25</v>
          </cell>
          <cell r="G580" t="str">
            <v>GNC1</v>
          </cell>
        </row>
        <row r="581">
          <cell r="A581">
            <v>2011</v>
          </cell>
          <cell r="B581" t="str">
            <v>Q4</v>
          </cell>
          <cell r="C581" t="str">
            <v>JACOBSEN (U) LIMITED</v>
          </cell>
          <cell r="D581" t="str">
            <v>Thermal</v>
          </cell>
          <cell r="F581">
            <v>85418.3</v>
          </cell>
          <cell r="G581" t="str">
            <v>GNT1</v>
          </cell>
        </row>
        <row r="582">
          <cell r="A582">
            <v>2011</v>
          </cell>
          <cell r="B582" t="str">
            <v>Q4</v>
          </cell>
          <cell r="C582" t="str">
            <v>ELECTROMAXX (U) LIMITED</v>
          </cell>
          <cell r="D582" t="str">
            <v>Thermal</v>
          </cell>
          <cell r="F582">
            <v>15238</v>
          </cell>
          <cell r="G582" t="str">
            <v>GNT2</v>
          </cell>
        </row>
        <row r="583">
          <cell r="A583">
            <v>2011</v>
          </cell>
          <cell r="B583" t="str">
            <v>Q4</v>
          </cell>
          <cell r="C583" t="str">
            <v>IDA AGGREKO MUTUNDWE</v>
          </cell>
          <cell r="D583" t="str">
            <v>Thermal</v>
          </cell>
          <cell r="F583">
            <v>62306.36</v>
          </cell>
          <cell r="G583" t="str">
            <v>GNT3</v>
          </cell>
        </row>
        <row r="584">
          <cell r="A584">
            <v>2011</v>
          </cell>
          <cell r="B584" t="str">
            <v>Q4</v>
          </cell>
          <cell r="C584" t="str">
            <v>KENYA POWER LIGHTING COMPANY (KPLC)</v>
          </cell>
          <cell r="D584" t="str">
            <v>Imports</v>
          </cell>
          <cell r="F584">
            <v>10425.950000000001</v>
          </cell>
          <cell r="G584" t="str">
            <v>GNIM1</v>
          </cell>
        </row>
        <row r="585">
          <cell r="A585">
            <v>2011</v>
          </cell>
          <cell r="B585" t="str">
            <v>Q4</v>
          </cell>
          <cell r="C585" t="str">
            <v>RWANDA</v>
          </cell>
          <cell r="D585" t="str">
            <v>Imports</v>
          </cell>
          <cell r="F585">
            <v>742.73</v>
          </cell>
          <cell r="G585" t="str">
            <v>GNIM2</v>
          </cell>
        </row>
        <row r="586">
          <cell r="A586">
            <v>2011</v>
          </cell>
          <cell r="B586" t="str">
            <v>Q4</v>
          </cell>
          <cell r="C586" t="str">
            <v>ESKOM (U) LIMITED</v>
          </cell>
          <cell r="D586" t="str">
            <v>Large Hydro</v>
          </cell>
          <cell r="F586">
            <v>375057.266</v>
          </cell>
          <cell r="G586" t="str">
            <v>GNL1</v>
          </cell>
        </row>
        <row r="587">
          <cell r="A587">
            <v>2011</v>
          </cell>
          <cell r="B587" t="str">
            <v>Q4</v>
          </cell>
          <cell r="C587" t="str">
            <v>KILEMBE MINES LIMITED (KLM)</v>
          </cell>
          <cell r="D587" t="str">
            <v>Small Hydro</v>
          </cell>
          <cell r="F587">
            <v>4951.8599999999997</v>
          </cell>
          <cell r="G587" t="str">
            <v>GNE2</v>
          </cell>
        </row>
        <row r="588">
          <cell r="A588">
            <v>2011</v>
          </cell>
          <cell r="B588" t="str">
            <v>Q3</v>
          </cell>
          <cell r="C588" t="str">
            <v>KASESE COBALT COMPANY LIMITED</v>
          </cell>
          <cell r="D588" t="str">
            <v>Small Hydro</v>
          </cell>
          <cell r="F588">
            <v>2183.09</v>
          </cell>
          <cell r="G588" t="str">
            <v>GNE1</v>
          </cell>
        </row>
        <row r="589">
          <cell r="A589">
            <v>2011</v>
          </cell>
          <cell r="B589" t="str">
            <v>Q3</v>
          </cell>
          <cell r="C589" t="str">
            <v>MAJI-POWER BUGOYE-LIMITED</v>
          </cell>
          <cell r="D589" t="str">
            <v>Small Hydro</v>
          </cell>
          <cell r="F589">
            <v>20387.740000000002</v>
          </cell>
          <cell r="G589" t="str">
            <v>GNE3</v>
          </cell>
        </row>
        <row r="590">
          <cell r="A590">
            <v>2011</v>
          </cell>
          <cell r="B590" t="str">
            <v>Q3</v>
          </cell>
          <cell r="C590" t="str">
            <v>KINYARA SUGAR WORKS</v>
          </cell>
          <cell r="D590" t="str">
            <v>Bagasse</v>
          </cell>
          <cell r="F590">
            <v>261</v>
          </cell>
          <cell r="G590" t="str">
            <v>GNC2</v>
          </cell>
        </row>
        <row r="591">
          <cell r="A591">
            <v>2011</v>
          </cell>
          <cell r="B591" t="str">
            <v>Q3</v>
          </cell>
          <cell r="C591" t="str">
            <v>AEMS-MPANGA</v>
          </cell>
          <cell r="D591" t="str">
            <v>Small Hydro</v>
          </cell>
          <cell r="F591">
            <v>21954.83</v>
          </cell>
          <cell r="G591" t="str">
            <v>GNE5</v>
          </cell>
        </row>
        <row r="592">
          <cell r="A592">
            <v>2011</v>
          </cell>
          <cell r="B592" t="str">
            <v>Q3</v>
          </cell>
          <cell r="C592" t="str">
            <v>ECOPOWER-ISHASHA</v>
          </cell>
          <cell r="D592" t="str">
            <v>Small Hydro</v>
          </cell>
          <cell r="F592">
            <v>6919.9</v>
          </cell>
          <cell r="G592" t="str">
            <v>GNE6</v>
          </cell>
        </row>
        <row r="593">
          <cell r="A593">
            <v>2011</v>
          </cell>
          <cell r="B593" t="str">
            <v>Q3</v>
          </cell>
          <cell r="C593" t="str">
            <v>KAKIRA SUGAR WORKS</v>
          </cell>
          <cell r="D593" t="str">
            <v>Bagasse</v>
          </cell>
          <cell r="F593">
            <v>12466.64</v>
          </cell>
          <cell r="G593" t="str">
            <v>GNC1</v>
          </cell>
        </row>
        <row r="594">
          <cell r="A594">
            <v>2011</v>
          </cell>
          <cell r="B594" t="str">
            <v>Q3</v>
          </cell>
          <cell r="C594" t="str">
            <v>JACOBSEN (U) LIMITED</v>
          </cell>
          <cell r="D594" t="str">
            <v>Thermal</v>
          </cell>
          <cell r="F594">
            <v>95961.7</v>
          </cell>
          <cell r="G594" t="str">
            <v>GNT1</v>
          </cell>
        </row>
        <row r="595">
          <cell r="A595">
            <v>2011</v>
          </cell>
          <cell r="B595" t="str">
            <v>Q3</v>
          </cell>
          <cell r="C595" t="str">
            <v>ELECTROMAXX (U) LIMITED</v>
          </cell>
          <cell r="D595" t="str">
            <v>Thermal</v>
          </cell>
          <cell r="F595">
            <v>4530.241</v>
          </cell>
          <cell r="G595" t="str">
            <v>GNT2</v>
          </cell>
        </row>
        <row r="596">
          <cell r="A596">
            <v>2011</v>
          </cell>
          <cell r="B596" t="str">
            <v>Q3</v>
          </cell>
          <cell r="C596" t="str">
            <v>IDA AGGREKO MUTUNDWE</v>
          </cell>
          <cell r="D596" t="str">
            <v>Thermal</v>
          </cell>
          <cell r="F596">
            <v>102942.85</v>
          </cell>
          <cell r="G596" t="str">
            <v>GNT3</v>
          </cell>
        </row>
        <row r="597">
          <cell r="A597">
            <v>2011</v>
          </cell>
          <cell r="B597" t="str">
            <v>Q3</v>
          </cell>
          <cell r="C597" t="str">
            <v>AGGREKO KIIRA</v>
          </cell>
          <cell r="D597" t="str">
            <v>Thermal</v>
          </cell>
          <cell r="F597">
            <v>2550.4</v>
          </cell>
          <cell r="G597" t="str">
            <v>GNT4</v>
          </cell>
        </row>
        <row r="598">
          <cell r="A598">
            <v>2011</v>
          </cell>
          <cell r="B598" t="str">
            <v>Q3</v>
          </cell>
          <cell r="C598" t="str">
            <v>KENYA POWER LIGHTING COMPANY (KPLC)</v>
          </cell>
          <cell r="D598" t="str">
            <v>Imports</v>
          </cell>
          <cell r="F598">
            <v>10630.3</v>
          </cell>
          <cell r="G598" t="str">
            <v>GNIM1</v>
          </cell>
        </row>
        <row r="599">
          <cell r="A599">
            <v>2011</v>
          </cell>
          <cell r="B599" t="str">
            <v>Q3</v>
          </cell>
          <cell r="C599" t="str">
            <v>RWANDA</v>
          </cell>
          <cell r="D599" t="str">
            <v>Imports</v>
          </cell>
          <cell r="F599">
            <v>775.34400000000005</v>
          </cell>
          <cell r="G599" t="str">
            <v>GNIM2</v>
          </cell>
        </row>
        <row r="600">
          <cell r="A600">
            <v>2011</v>
          </cell>
          <cell r="B600" t="str">
            <v>Q3</v>
          </cell>
          <cell r="C600" t="str">
            <v>ESKOM (U) LIMITED</v>
          </cell>
          <cell r="D600" t="str">
            <v>Large Hydro</v>
          </cell>
          <cell r="F600">
            <v>357206.14</v>
          </cell>
          <cell r="G600" t="str">
            <v>GNL1</v>
          </cell>
        </row>
        <row r="601">
          <cell r="A601">
            <v>2011</v>
          </cell>
          <cell r="B601" t="str">
            <v>Q3</v>
          </cell>
          <cell r="C601" t="str">
            <v>KILEMBE MINES LIMITED (KLM)</v>
          </cell>
          <cell r="D601" t="str">
            <v>Small Hydro</v>
          </cell>
          <cell r="F601">
            <v>5878.57</v>
          </cell>
          <cell r="G601" t="str">
            <v>GNE2</v>
          </cell>
        </row>
        <row r="602">
          <cell r="A602">
            <v>2011</v>
          </cell>
          <cell r="B602" t="str">
            <v>Q2</v>
          </cell>
          <cell r="C602" t="str">
            <v>KASESE COBALT COMPANY LIMITED</v>
          </cell>
          <cell r="D602" t="str">
            <v>Small Hydro</v>
          </cell>
          <cell r="F602">
            <v>526.43299999999999</v>
          </cell>
          <cell r="G602" t="str">
            <v>GNE1</v>
          </cell>
        </row>
        <row r="603">
          <cell r="A603">
            <v>2011</v>
          </cell>
          <cell r="B603" t="str">
            <v>Q2</v>
          </cell>
          <cell r="C603" t="str">
            <v>MAJI-POWER BUGOYE-LIMITED</v>
          </cell>
          <cell r="D603" t="str">
            <v>Small Hydro</v>
          </cell>
          <cell r="F603">
            <v>22169.53</v>
          </cell>
          <cell r="G603" t="str">
            <v>GNE3</v>
          </cell>
        </row>
        <row r="604">
          <cell r="A604">
            <v>2011</v>
          </cell>
          <cell r="B604" t="str">
            <v>Q2</v>
          </cell>
          <cell r="C604" t="str">
            <v>KINYARA SUGAR WORKS</v>
          </cell>
          <cell r="D604" t="str">
            <v>Bagasse</v>
          </cell>
          <cell r="F604">
            <v>142</v>
          </cell>
          <cell r="G604" t="str">
            <v>GNC2</v>
          </cell>
        </row>
        <row r="605">
          <cell r="A605">
            <v>2011</v>
          </cell>
          <cell r="B605" t="str">
            <v>Q2</v>
          </cell>
          <cell r="C605" t="str">
            <v>AEMS-MPANGA</v>
          </cell>
          <cell r="D605" t="str">
            <v>Small Hydro</v>
          </cell>
          <cell r="F605">
            <v>7769.06</v>
          </cell>
          <cell r="G605" t="str">
            <v>GNE5</v>
          </cell>
        </row>
        <row r="606">
          <cell r="A606">
            <v>2011</v>
          </cell>
          <cell r="B606" t="str">
            <v>Q2</v>
          </cell>
          <cell r="C606" t="str">
            <v>ECOPOWER-ISHASHA</v>
          </cell>
          <cell r="D606" t="str">
            <v>Small Hydro</v>
          </cell>
          <cell r="F606">
            <v>5534.38</v>
          </cell>
          <cell r="G606" t="str">
            <v>GNE6</v>
          </cell>
        </row>
        <row r="607">
          <cell r="A607">
            <v>2011</v>
          </cell>
          <cell r="B607" t="str">
            <v>Q2</v>
          </cell>
          <cell r="C607" t="str">
            <v>KAKIRA SUGAR WORKS</v>
          </cell>
          <cell r="D607" t="str">
            <v>Bagasse</v>
          </cell>
          <cell r="F607">
            <v>6654.46</v>
          </cell>
          <cell r="G607" t="str">
            <v>GNC1</v>
          </cell>
        </row>
        <row r="608">
          <cell r="A608">
            <v>2011</v>
          </cell>
          <cell r="B608" t="str">
            <v>Q2</v>
          </cell>
          <cell r="C608" t="str">
            <v>JACOBSEN (U) LIMITED</v>
          </cell>
          <cell r="D608" t="str">
            <v>Thermal</v>
          </cell>
          <cell r="F608">
            <v>105630.1</v>
          </cell>
          <cell r="G608" t="str">
            <v>GNT1</v>
          </cell>
        </row>
        <row r="609">
          <cell r="A609">
            <v>2011</v>
          </cell>
          <cell r="B609" t="str">
            <v>Q2</v>
          </cell>
          <cell r="C609" t="str">
            <v>ELECTROMAXX (U) LIMITED</v>
          </cell>
          <cell r="D609" t="str">
            <v>Thermal</v>
          </cell>
          <cell r="F609">
            <v>22143.05</v>
          </cell>
          <cell r="G609" t="str">
            <v>GNT2</v>
          </cell>
        </row>
        <row r="610">
          <cell r="A610">
            <v>2011</v>
          </cell>
          <cell r="B610" t="str">
            <v>Q2</v>
          </cell>
          <cell r="C610" t="str">
            <v>IDA AGGREKO MUTUNDWE</v>
          </cell>
          <cell r="D610" t="str">
            <v>Thermal</v>
          </cell>
          <cell r="F610">
            <v>100331.071</v>
          </cell>
          <cell r="G610" t="str">
            <v>GNT3</v>
          </cell>
        </row>
        <row r="611">
          <cell r="A611">
            <v>2011</v>
          </cell>
          <cell r="B611" t="str">
            <v>Q2</v>
          </cell>
          <cell r="C611" t="str">
            <v>AGGREKO KIIRA</v>
          </cell>
          <cell r="D611" t="str">
            <v>Thermal</v>
          </cell>
          <cell r="F611">
            <v>61134.555999999997</v>
          </cell>
          <cell r="G611" t="str">
            <v>GNT4</v>
          </cell>
        </row>
        <row r="612">
          <cell r="A612">
            <v>2011</v>
          </cell>
          <cell r="B612" t="str">
            <v>Q2</v>
          </cell>
          <cell r="C612" t="str">
            <v>KENYA POWER LIGHTING COMPANY (KPLC)</v>
          </cell>
          <cell r="D612" t="str">
            <v>Imports</v>
          </cell>
          <cell r="F612">
            <v>7806.5</v>
          </cell>
          <cell r="G612" t="str">
            <v>GNIM1</v>
          </cell>
        </row>
        <row r="613">
          <cell r="A613">
            <v>2011</v>
          </cell>
          <cell r="B613" t="str">
            <v>Q2</v>
          </cell>
          <cell r="C613" t="str">
            <v>RWANDA</v>
          </cell>
          <cell r="D613" t="str">
            <v>Imports</v>
          </cell>
          <cell r="F613">
            <v>722.92899999999997</v>
          </cell>
          <cell r="G613" t="str">
            <v>GNIM2</v>
          </cell>
        </row>
        <row r="614">
          <cell r="A614">
            <v>2011</v>
          </cell>
          <cell r="B614" t="str">
            <v>Q2</v>
          </cell>
          <cell r="C614" t="str">
            <v>ESKOM (U) LIMITED</v>
          </cell>
          <cell r="D614" t="str">
            <v>Large Hydro</v>
          </cell>
          <cell r="F614">
            <v>307952.58799999999</v>
          </cell>
          <cell r="G614" t="str">
            <v>GNL1</v>
          </cell>
        </row>
        <row r="615">
          <cell r="A615">
            <v>2011</v>
          </cell>
          <cell r="B615" t="str">
            <v>Q2</v>
          </cell>
          <cell r="C615" t="str">
            <v>KILEMBE MINES LIMITED (KLM)</v>
          </cell>
          <cell r="D615" t="str">
            <v>Small Hydro</v>
          </cell>
          <cell r="F615">
            <v>6661.3019999999997</v>
          </cell>
          <cell r="G615" t="str">
            <v>GNE2</v>
          </cell>
        </row>
        <row r="616">
          <cell r="A616">
            <v>2011</v>
          </cell>
          <cell r="B616" t="str">
            <v>Q1</v>
          </cell>
          <cell r="C616" t="str">
            <v>KASESE COBALT COMPANY LIMITED</v>
          </cell>
          <cell r="D616" t="str">
            <v>Small Hydro</v>
          </cell>
          <cell r="F616">
            <v>301.99799999999999</v>
          </cell>
          <cell r="G616" t="str">
            <v>GNE1</v>
          </cell>
        </row>
        <row r="617">
          <cell r="A617">
            <v>2011</v>
          </cell>
          <cell r="B617" t="str">
            <v>Q1</v>
          </cell>
          <cell r="C617" t="str">
            <v>MAJI-POWER BUGOYE-LIMITED</v>
          </cell>
          <cell r="D617" t="str">
            <v>Small Hydro</v>
          </cell>
          <cell r="F617">
            <v>12709.21</v>
          </cell>
          <cell r="G617" t="str">
            <v>GNE3</v>
          </cell>
        </row>
        <row r="618">
          <cell r="A618">
            <v>2011</v>
          </cell>
          <cell r="B618" t="str">
            <v>Q1</v>
          </cell>
          <cell r="C618" t="str">
            <v>KINYARA SUGAR WORKS</v>
          </cell>
          <cell r="D618" t="str">
            <v>Bagasse</v>
          </cell>
          <cell r="F618">
            <v>805</v>
          </cell>
          <cell r="G618" t="str">
            <v>GNC2</v>
          </cell>
        </row>
        <row r="619">
          <cell r="A619">
            <v>2011</v>
          </cell>
          <cell r="B619" t="str">
            <v>Q1</v>
          </cell>
          <cell r="C619" t="str">
            <v>AEMS-MPANGA</v>
          </cell>
          <cell r="D619" t="str">
            <v>Small Hydro</v>
          </cell>
          <cell r="F619">
            <v>5291</v>
          </cell>
          <cell r="G619" t="str">
            <v>GNE5</v>
          </cell>
        </row>
        <row r="620">
          <cell r="A620">
            <v>2011</v>
          </cell>
          <cell r="B620" t="str">
            <v>Q1</v>
          </cell>
          <cell r="C620" t="str">
            <v>ECOPOWER-ISHASHA</v>
          </cell>
          <cell r="D620" t="str">
            <v>Small Hydro</v>
          </cell>
          <cell r="F620">
            <v>892.42</v>
          </cell>
          <cell r="G620" t="str">
            <v>GNE6</v>
          </cell>
        </row>
        <row r="621">
          <cell r="A621">
            <v>2011</v>
          </cell>
          <cell r="B621" t="str">
            <v>Q1</v>
          </cell>
          <cell r="C621" t="str">
            <v>KAKIRA SUGAR WORKS</v>
          </cell>
          <cell r="D621" t="str">
            <v>Bagasse</v>
          </cell>
          <cell r="F621">
            <v>23540.41</v>
          </cell>
          <cell r="G621" t="str">
            <v>GNC1</v>
          </cell>
        </row>
        <row r="622">
          <cell r="A622">
            <v>2011</v>
          </cell>
          <cell r="B622" t="str">
            <v>Q1</v>
          </cell>
          <cell r="C622" t="str">
            <v>JACOBSEN (U) LIMITED</v>
          </cell>
          <cell r="D622" t="str">
            <v>Thermal</v>
          </cell>
          <cell r="F622">
            <v>104199.2</v>
          </cell>
          <cell r="G622" t="str">
            <v>GNT1</v>
          </cell>
        </row>
        <row r="623">
          <cell r="A623">
            <v>2011</v>
          </cell>
          <cell r="B623" t="str">
            <v>Q1</v>
          </cell>
          <cell r="C623" t="str">
            <v>ELECTROMAXX (U) LIMITED</v>
          </cell>
          <cell r="D623" t="str">
            <v>Thermal</v>
          </cell>
          <cell r="F623">
            <v>28032</v>
          </cell>
          <cell r="G623" t="str">
            <v>GNT2</v>
          </cell>
        </row>
        <row r="624">
          <cell r="A624">
            <v>2011</v>
          </cell>
          <cell r="B624" t="str">
            <v>Q1</v>
          </cell>
          <cell r="C624" t="str">
            <v>IDA AGGREKO MUTUNDWE</v>
          </cell>
          <cell r="D624" t="str">
            <v>Thermal</v>
          </cell>
          <cell r="F624">
            <v>98262.67</v>
          </cell>
          <cell r="G624" t="str">
            <v>GNT3</v>
          </cell>
        </row>
        <row r="625">
          <cell r="A625">
            <v>2011</v>
          </cell>
          <cell r="B625" t="str">
            <v>Q1</v>
          </cell>
          <cell r="C625" t="str">
            <v>AGGREKO KIIRA</v>
          </cell>
          <cell r="D625" t="str">
            <v>Thermal</v>
          </cell>
          <cell r="F625">
            <v>69312.41</v>
          </cell>
          <cell r="G625" t="str">
            <v>GNT4</v>
          </cell>
        </row>
        <row r="626">
          <cell r="A626">
            <v>2011</v>
          </cell>
          <cell r="B626" t="str">
            <v>Q1</v>
          </cell>
          <cell r="C626" t="str">
            <v>KENYA POWER LIGHTING COMPANY (KPLC)</v>
          </cell>
          <cell r="D626" t="str">
            <v>Imports</v>
          </cell>
          <cell r="F626">
            <v>6967.1</v>
          </cell>
          <cell r="G626" t="str">
            <v>GNIM1</v>
          </cell>
        </row>
        <row r="627">
          <cell r="A627">
            <v>2011</v>
          </cell>
          <cell r="B627" t="str">
            <v>Q1</v>
          </cell>
          <cell r="C627" t="str">
            <v>RWANDA</v>
          </cell>
          <cell r="D627" t="str">
            <v>Imports</v>
          </cell>
          <cell r="F627">
            <v>683.6</v>
          </cell>
          <cell r="G627" t="str">
            <v>GNIM2</v>
          </cell>
        </row>
        <row r="628">
          <cell r="A628">
            <v>2011</v>
          </cell>
          <cell r="B628" t="str">
            <v>Q1</v>
          </cell>
          <cell r="C628" t="str">
            <v>ESKOM (U) LIMITED</v>
          </cell>
          <cell r="D628" t="str">
            <v>Large Hydro</v>
          </cell>
          <cell r="F628">
            <v>295719.44199999998</v>
          </cell>
          <cell r="G628" t="str">
            <v>GNL1</v>
          </cell>
        </row>
        <row r="629">
          <cell r="A629">
            <v>2011</v>
          </cell>
          <cell r="B629" t="str">
            <v>Q1</v>
          </cell>
          <cell r="C629" t="str">
            <v>KILEMBE MINES LIMITED (KLM)</v>
          </cell>
          <cell r="D629" t="str">
            <v>Small Hydro</v>
          </cell>
          <cell r="F629">
            <v>5369.76</v>
          </cell>
          <cell r="G629" t="str">
            <v>GNE2</v>
          </cell>
        </row>
        <row r="630">
          <cell r="A630">
            <v>2010</v>
          </cell>
          <cell r="B630" t="str">
            <v>Q4</v>
          </cell>
          <cell r="C630" t="str">
            <v>KASESE COBALT COMPANY LIMITED</v>
          </cell>
          <cell r="D630" t="str">
            <v>Small Hydro</v>
          </cell>
          <cell r="F630">
            <v>286.62200000000001</v>
          </cell>
          <cell r="G630" t="str">
            <v>GNE1</v>
          </cell>
        </row>
        <row r="631">
          <cell r="A631">
            <v>2010</v>
          </cell>
          <cell r="B631" t="str">
            <v>Q4</v>
          </cell>
          <cell r="C631" t="str">
            <v>MAJI-POWER BUGOYE-LIMITED</v>
          </cell>
          <cell r="D631" t="str">
            <v>Small Hydro</v>
          </cell>
          <cell r="F631">
            <v>23191.01</v>
          </cell>
          <cell r="G631" t="str">
            <v>GNE3</v>
          </cell>
        </row>
        <row r="632">
          <cell r="A632">
            <v>2010</v>
          </cell>
          <cell r="B632" t="str">
            <v>Q4</v>
          </cell>
          <cell r="C632" t="str">
            <v>KINYARA SUGAR WORKS</v>
          </cell>
          <cell r="D632" t="str">
            <v>Bagasse</v>
          </cell>
          <cell r="F632">
            <v>0</v>
          </cell>
          <cell r="G632" t="str">
            <v>GNC2</v>
          </cell>
        </row>
        <row r="633">
          <cell r="A633">
            <v>2010</v>
          </cell>
          <cell r="B633" t="str">
            <v>Q4</v>
          </cell>
          <cell r="C633" t="str">
            <v>KAKIRA SUGAR WORKS</v>
          </cell>
          <cell r="D633" t="str">
            <v>Bagasse</v>
          </cell>
          <cell r="F633">
            <v>24679.47</v>
          </cell>
          <cell r="G633" t="str">
            <v>GNC1</v>
          </cell>
        </row>
        <row r="634">
          <cell r="A634">
            <v>2010</v>
          </cell>
          <cell r="B634" t="str">
            <v>Q4</v>
          </cell>
          <cell r="C634" t="str">
            <v>JACOBSEN (U) LIMITED</v>
          </cell>
          <cell r="D634" t="str">
            <v>Thermal</v>
          </cell>
          <cell r="F634">
            <v>98642.4</v>
          </cell>
          <cell r="G634" t="str">
            <v>GNT1</v>
          </cell>
        </row>
        <row r="635">
          <cell r="A635">
            <v>2010</v>
          </cell>
          <cell r="B635" t="str">
            <v>Q4</v>
          </cell>
          <cell r="C635" t="str">
            <v>ELECTROMAXX (U) LIMITED</v>
          </cell>
          <cell r="D635" t="str">
            <v>Thermal</v>
          </cell>
          <cell r="F635">
            <v>30326</v>
          </cell>
          <cell r="G635" t="str">
            <v>GNT2</v>
          </cell>
        </row>
        <row r="636">
          <cell r="A636">
            <v>2010</v>
          </cell>
          <cell r="B636" t="str">
            <v>Q4</v>
          </cell>
          <cell r="C636" t="str">
            <v>IDA AGGREKO MUTUNDWE</v>
          </cell>
          <cell r="D636" t="str">
            <v>Thermal</v>
          </cell>
          <cell r="F636">
            <v>104811.15700000001</v>
          </cell>
          <cell r="G636" t="str">
            <v>GNT3</v>
          </cell>
        </row>
        <row r="637">
          <cell r="A637">
            <v>2010</v>
          </cell>
          <cell r="B637" t="str">
            <v>Q4</v>
          </cell>
          <cell r="C637" t="str">
            <v>AGGREKO KIIRA</v>
          </cell>
          <cell r="D637" t="str">
            <v>Thermal</v>
          </cell>
          <cell r="F637">
            <v>43208.144999999997</v>
          </cell>
          <cell r="G637" t="str">
            <v>GNT4</v>
          </cell>
        </row>
        <row r="638">
          <cell r="A638">
            <v>2010</v>
          </cell>
          <cell r="B638" t="str">
            <v>Q4</v>
          </cell>
          <cell r="C638" t="str">
            <v>KENYA POWER LIGHTING COMPANY (KPLC)</v>
          </cell>
          <cell r="D638" t="str">
            <v>Imports</v>
          </cell>
          <cell r="F638">
            <v>7180.6</v>
          </cell>
          <cell r="G638" t="str">
            <v>GNIM1</v>
          </cell>
        </row>
        <row r="639">
          <cell r="A639">
            <v>2010</v>
          </cell>
          <cell r="B639" t="str">
            <v>Q4</v>
          </cell>
          <cell r="C639" t="str">
            <v>RWANDA</v>
          </cell>
          <cell r="D639" t="str">
            <v>Imports</v>
          </cell>
          <cell r="F639">
            <v>761.15</v>
          </cell>
          <cell r="G639" t="str">
            <v>GNIM2</v>
          </cell>
        </row>
        <row r="640">
          <cell r="A640">
            <v>2010</v>
          </cell>
          <cell r="B640" t="str">
            <v>Q4</v>
          </cell>
          <cell r="C640" t="str">
            <v>ESKOM (U) LIMITED</v>
          </cell>
          <cell r="D640" t="str">
            <v>Large Hydro</v>
          </cell>
          <cell r="F640">
            <v>301866.984</v>
          </cell>
          <cell r="G640" t="str">
            <v>GNL1</v>
          </cell>
        </row>
        <row r="641">
          <cell r="A641">
            <v>2010</v>
          </cell>
          <cell r="B641" t="str">
            <v>Q4</v>
          </cell>
          <cell r="C641" t="str">
            <v>KILEMBE MINES LIMITED (KLM)</v>
          </cell>
          <cell r="D641" t="str">
            <v>Small Hydro</v>
          </cell>
          <cell r="F641">
            <v>5969.36</v>
          </cell>
          <cell r="G641" t="str">
            <v>GNE2</v>
          </cell>
        </row>
        <row r="642">
          <cell r="A642">
            <v>2010</v>
          </cell>
          <cell r="B642" t="str">
            <v>Q3</v>
          </cell>
          <cell r="C642" t="str">
            <v>KASESE COBALT COMPANY LIMITED</v>
          </cell>
          <cell r="D642" t="str">
            <v>Small Hydro</v>
          </cell>
          <cell r="F642">
            <v>451.58199999999999</v>
          </cell>
          <cell r="G642" t="str">
            <v>GNE1</v>
          </cell>
        </row>
        <row r="643">
          <cell r="A643">
            <v>2010</v>
          </cell>
          <cell r="B643" t="str">
            <v>Q3</v>
          </cell>
          <cell r="C643" t="str">
            <v>MAJI-POWER BUGOYE-LIMITED</v>
          </cell>
          <cell r="D643" t="str">
            <v>Small Hydro</v>
          </cell>
          <cell r="F643">
            <v>16414.939999999999</v>
          </cell>
          <cell r="G643" t="str">
            <v>GNE3</v>
          </cell>
        </row>
        <row r="644">
          <cell r="A644">
            <v>2010</v>
          </cell>
          <cell r="B644" t="str">
            <v>Q3</v>
          </cell>
          <cell r="C644" t="str">
            <v>KINYARA SUGAR WORKS</v>
          </cell>
          <cell r="D644" t="str">
            <v>Bagasse</v>
          </cell>
          <cell r="F644">
            <v>1677</v>
          </cell>
          <cell r="G644" t="str">
            <v>GNC2</v>
          </cell>
        </row>
        <row r="645">
          <cell r="A645">
            <v>2010</v>
          </cell>
          <cell r="B645" t="str">
            <v>Q3</v>
          </cell>
          <cell r="C645" t="str">
            <v>KAKIRA SUGAR WORKS</v>
          </cell>
          <cell r="D645" t="str">
            <v>Bagasse</v>
          </cell>
          <cell r="F645">
            <v>23512.175999999999</v>
          </cell>
          <cell r="G645" t="str">
            <v>GNC1</v>
          </cell>
        </row>
        <row r="646">
          <cell r="A646">
            <v>2010</v>
          </cell>
          <cell r="B646" t="str">
            <v>Q3</v>
          </cell>
          <cell r="C646" t="str">
            <v>JACOBSEN (U) LIMITED</v>
          </cell>
          <cell r="D646" t="str">
            <v>Thermal</v>
          </cell>
          <cell r="F646">
            <v>86915.099000000002</v>
          </cell>
          <cell r="G646" t="str">
            <v>GNT1</v>
          </cell>
        </row>
        <row r="647">
          <cell r="A647">
            <v>2010</v>
          </cell>
          <cell r="B647" t="str">
            <v>Q3</v>
          </cell>
          <cell r="C647" t="str">
            <v>ELECTROMAXX (U) LIMITED</v>
          </cell>
          <cell r="D647" t="str">
            <v>Thermal</v>
          </cell>
          <cell r="F647">
            <v>22187</v>
          </cell>
          <cell r="G647" t="str">
            <v>GNT2</v>
          </cell>
        </row>
        <row r="648">
          <cell r="A648">
            <v>2010</v>
          </cell>
          <cell r="B648" t="str">
            <v>Q3</v>
          </cell>
          <cell r="C648" t="str">
            <v>IDA AGGREKO MUTUNDWE</v>
          </cell>
          <cell r="D648" t="str">
            <v>Thermal</v>
          </cell>
          <cell r="F648">
            <v>102974.73</v>
          </cell>
          <cell r="G648" t="str">
            <v>GNT3</v>
          </cell>
        </row>
        <row r="649">
          <cell r="A649">
            <v>2010</v>
          </cell>
          <cell r="B649" t="str">
            <v>Q3</v>
          </cell>
          <cell r="C649" t="str">
            <v>AGGREKO KIIRA</v>
          </cell>
          <cell r="D649" t="str">
            <v>Thermal</v>
          </cell>
          <cell r="F649">
            <v>36482.370000000003</v>
          </cell>
          <cell r="G649" t="str">
            <v>GNT4</v>
          </cell>
        </row>
        <row r="650">
          <cell r="A650">
            <v>2010</v>
          </cell>
          <cell r="B650" t="str">
            <v>Q3</v>
          </cell>
          <cell r="C650" t="str">
            <v>KENYA POWER LIGHTING COMPANY (KPLC)</v>
          </cell>
          <cell r="D650" t="str">
            <v>Imports</v>
          </cell>
          <cell r="F650">
            <v>7828.2</v>
          </cell>
          <cell r="G650" t="str">
            <v>GNIM1</v>
          </cell>
        </row>
        <row r="651">
          <cell r="A651">
            <v>2010</v>
          </cell>
          <cell r="B651" t="str">
            <v>Q3</v>
          </cell>
          <cell r="C651" t="str">
            <v>RWANDA</v>
          </cell>
          <cell r="D651" t="str">
            <v>Imports</v>
          </cell>
          <cell r="F651">
            <v>783.1</v>
          </cell>
          <cell r="G651" t="str">
            <v>GNIM2</v>
          </cell>
        </row>
        <row r="652">
          <cell r="A652">
            <v>2010</v>
          </cell>
          <cell r="B652" t="str">
            <v>Q3</v>
          </cell>
          <cell r="C652" t="str">
            <v>ESKOM (U) LIMITED</v>
          </cell>
          <cell r="D652" t="str">
            <v>Large Hydro</v>
          </cell>
          <cell r="F652">
            <v>330195.60399999999</v>
          </cell>
          <cell r="G652" t="str">
            <v>GNL1</v>
          </cell>
        </row>
        <row r="653">
          <cell r="A653">
            <v>2010</v>
          </cell>
          <cell r="B653" t="str">
            <v>Q3</v>
          </cell>
          <cell r="C653" t="str">
            <v>KILEMBE MINES LIMITED (KLM)</v>
          </cell>
          <cell r="D653" t="str">
            <v>Small Hydro</v>
          </cell>
          <cell r="F653">
            <v>4623.99</v>
          </cell>
          <cell r="G653" t="str">
            <v>GNE2</v>
          </cell>
        </row>
        <row r="654">
          <cell r="A654">
            <v>2010</v>
          </cell>
          <cell r="B654" t="str">
            <v>Q2</v>
          </cell>
          <cell r="C654" t="str">
            <v>KASESE COBALT COMPANY LIMITED</v>
          </cell>
          <cell r="D654" t="str">
            <v>Small Hydro</v>
          </cell>
          <cell r="F654">
            <v>432.07900000000001</v>
          </cell>
          <cell r="G654" t="str">
            <v>GNE1</v>
          </cell>
        </row>
        <row r="655">
          <cell r="A655">
            <v>2010</v>
          </cell>
          <cell r="B655" t="str">
            <v>Q2</v>
          </cell>
          <cell r="C655" t="str">
            <v>MAJI-POWER BUGOYE-LIMITED</v>
          </cell>
          <cell r="D655" t="str">
            <v>Small Hydro</v>
          </cell>
          <cell r="F655">
            <v>13878.78</v>
          </cell>
          <cell r="G655" t="str">
            <v>GNE3</v>
          </cell>
        </row>
        <row r="656">
          <cell r="A656">
            <v>2010</v>
          </cell>
          <cell r="B656" t="str">
            <v>Q2</v>
          </cell>
          <cell r="C656" t="str">
            <v>KINYARA SUGAR WORKS</v>
          </cell>
          <cell r="D656" t="str">
            <v>Bagasse</v>
          </cell>
          <cell r="F656">
            <v>777</v>
          </cell>
          <cell r="G656" t="str">
            <v>GNC2</v>
          </cell>
        </row>
        <row r="657">
          <cell r="A657">
            <v>2010</v>
          </cell>
          <cell r="B657" t="str">
            <v>Q2</v>
          </cell>
          <cell r="C657" t="str">
            <v>KAKIRA SUGAR WORKS</v>
          </cell>
          <cell r="D657" t="str">
            <v>Bagasse</v>
          </cell>
          <cell r="F657">
            <v>9829.1630000000005</v>
          </cell>
          <cell r="G657" t="str">
            <v>GNC1</v>
          </cell>
        </row>
        <row r="658">
          <cell r="A658">
            <v>2010</v>
          </cell>
          <cell r="B658" t="str">
            <v>Q2</v>
          </cell>
          <cell r="C658" t="str">
            <v>JACOBSEN (U) LIMITED</v>
          </cell>
          <cell r="D658" t="str">
            <v>Thermal</v>
          </cell>
          <cell r="F658">
            <v>93845</v>
          </cell>
          <cell r="G658" t="str">
            <v>GNT1</v>
          </cell>
        </row>
        <row r="659">
          <cell r="A659">
            <v>2010</v>
          </cell>
          <cell r="B659" t="str">
            <v>Q2</v>
          </cell>
          <cell r="C659" t="str">
            <v>ELECTROMAXX (U) LIMITED</v>
          </cell>
          <cell r="D659" t="str">
            <v>Thermal</v>
          </cell>
          <cell r="F659">
            <v>19156</v>
          </cell>
          <cell r="G659" t="str">
            <v>GNT2</v>
          </cell>
        </row>
        <row r="660">
          <cell r="A660">
            <v>2010</v>
          </cell>
          <cell r="B660" t="str">
            <v>Q2</v>
          </cell>
          <cell r="C660" t="str">
            <v>IDA AGGREKO MUTUNDWE</v>
          </cell>
          <cell r="D660" t="str">
            <v>Thermal</v>
          </cell>
          <cell r="F660">
            <v>105451.255</v>
          </cell>
          <cell r="G660" t="str">
            <v>GNT3</v>
          </cell>
        </row>
        <row r="661">
          <cell r="A661">
            <v>2010</v>
          </cell>
          <cell r="B661" t="str">
            <v>Q2</v>
          </cell>
          <cell r="C661" t="str">
            <v>AGGREKO KIIRA</v>
          </cell>
          <cell r="D661" t="str">
            <v>Thermal</v>
          </cell>
          <cell r="F661">
            <v>40964.629999999997</v>
          </cell>
          <cell r="G661" t="str">
            <v>GNT4</v>
          </cell>
        </row>
        <row r="662">
          <cell r="A662">
            <v>2010</v>
          </cell>
          <cell r="B662" t="str">
            <v>Q2</v>
          </cell>
          <cell r="C662" t="str">
            <v>KENYA POWER LIGHTING COMPANY (KPLC)</v>
          </cell>
          <cell r="D662" t="str">
            <v>Imports</v>
          </cell>
          <cell r="F662">
            <v>7059.7</v>
          </cell>
          <cell r="G662" t="str">
            <v>GNIM1</v>
          </cell>
        </row>
        <row r="663">
          <cell r="A663">
            <v>2010</v>
          </cell>
          <cell r="B663" t="str">
            <v>Q2</v>
          </cell>
          <cell r="C663" t="str">
            <v>RWANDA</v>
          </cell>
          <cell r="D663" t="str">
            <v>Imports</v>
          </cell>
          <cell r="F663">
            <v>763.4</v>
          </cell>
          <cell r="G663" t="str">
            <v>GNIM2</v>
          </cell>
        </row>
        <row r="664">
          <cell r="A664">
            <v>2010</v>
          </cell>
          <cell r="B664" t="str">
            <v>Q2</v>
          </cell>
          <cell r="C664" t="str">
            <v>ESKOM (U) LIMITED</v>
          </cell>
          <cell r="D664" t="str">
            <v>Large Hydro</v>
          </cell>
          <cell r="F664">
            <v>322400.098</v>
          </cell>
          <cell r="G664" t="str">
            <v>GNL1</v>
          </cell>
        </row>
        <row r="665">
          <cell r="A665">
            <v>2010</v>
          </cell>
          <cell r="B665" t="str">
            <v>Q2</v>
          </cell>
          <cell r="C665" t="str">
            <v>KILEMBE MINES LIMITED (KLM)</v>
          </cell>
          <cell r="D665" t="str">
            <v>Small Hydro</v>
          </cell>
          <cell r="F665">
            <v>6550.5749999999998</v>
          </cell>
          <cell r="G665" t="str">
            <v>GNE2</v>
          </cell>
        </row>
        <row r="666">
          <cell r="A666">
            <v>2010</v>
          </cell>
          <cell r="B666" t="str">
            <v>Q1</v>
          </cell>
          <cell r="C666" t="str">
            <v>KASESE COBALT COMPANY LIMITED</v>
          </cell>
          <cell r="D666" t="str">
            <v>Small Hydro</v>
          </cell>
          <cell r="F666">
            <v>2251.61</v>
          </cell>
          <cell r="G666" t="str">
            <v>GNE1</v>
          </cell>
        </row>
        <row r="667">
          <cell r="A667">
            <v>2010</v>
          </cell>
          <cell r="B667" t="str">
            <v>Q1</v>
          </cell>
          <cell r="C667" t="str">
            <v>MAJI-POWER BUGOYE-LIMITED</v>
          </cell>
          <cell r="D667" t="str">
            <v>Small Hydro</v>
          </cell>
          <cell r="F667">
            <v>12874.99</v>
          </cell>
          <cell r="G667" t="str">
            <v>GNE3</v>
          </cell>
        </row>
        <row r="668">
          <cell r="A668">
            <v>2010</v>
          </cell>
          <cell r="B668" t="str">
            <v>Q1</v>
          </cell>
          <cell r="C668" t="str">
            <v>KINYARA SUGAR WORKS</v>
          </cell>
          <cell r="D668" t="str">
            <v>Bagasse</v>
          </cell>
          <cell r="F668">
            <v>2343</v>
          </cell>
          <cell r="G668" t="str">
            <v>GNC2</v>
          </cell>
        </row>
        <row r="669">
          <cell r="A669">
            <v>2010</v>
          </cell>
          <cell r="B669" t="str">
            <v>Q1</v>
          </cell>
          <cell r="C669" t="str">
            <v>KAKIRA SUGAR WORKS</v>
          </cell>
          <cell r="D669" t="str">
            <v>Bagasse</v>
          </cell>
          <cell r="F669">
            <v>22293.73</v>
          </cell>
          <cell r="G669" t="str">
            <v>GNC1</v>
          </cell>
        </row>
        <row r="670">
          <cell r="A670">
            <v>2010</v>
          </cell>
          <cell r="B670" t="str">
            <v>Q1</v>
          </cell>
          <cell r="C670" t="str">
            <v>JACOBSEN (U) LIMITED</v>
          </cell>
          <cell r="D670" t="str">
            <v>Thermal</v>
          </cell>
          <cell r="F670">
            <v>93178.100999999995</v>
          </cell>
          <cell r="G670" t="str">
            <v>GNT1</v>
          </cell>
        </row>
        <row r="671">
          <cell r="A671">
            <v>2010</v>
          </cell>
          <cell r="B671" t="str">
            <v>Q1</v>
          </cell>
          <cell r="C671" t="str">
            <v>ELECTROMAXX (U) LIMITED</v>
          </cell>
          <cell r="D671" t="str">
            <v>Thermal</v>
          </cell>
          <cell r="F671">
            <v>10893</v>
          </cell>
          <cell r="G671" t="str">
            <v>GNT2</v>
          </cell>
        </row>
        <row r="672">
          <cell r="A672">
            <v>2010</v>
          </cell>
          <cell r="B672" t="str">
            <v>Q1</v>
          </cell>
          <cell r="C672" t="str">
            <v>IDA AGGREKO MUTUNDWE</v>
          </cell>
          <cell r="D672" t="str">
            <v>Thermal</v>
          </cell>
          <cell r="F672">
            <v>104538.692</v>
          </cell>
          <cell r="G672" t="str">
            <v>GNT3</v>
          </cell>
        </row>
        <row r="673">
          <cell r="A673">
            <v>2010</v>
          </cell>
          <cell r="B673" t="str">
            <v>Q1</v>
          </cell>
          <cell r="C673" t="str">
            <v>AGGREKO KIIRA</v>
          </cell>
          <cell r="D673" t="str">
            <v>Thermal</v>
          </cell>
          <cell r="F673">
            <v>26704.499</v>
          </cell>
          <cell r="G673" t="str">
            <v>GNT4</v>
          </cell>
        </row>
        <row r="674">
          <cell r="A674">
            <v>2010</v>
          </cell>
          <cell r="B674" t="str">
            <v>Q1</v>
          </cell>
          <cell r="C674" t="str">
            <v>KENYA POWER LIGHTING COMPANY (KPLC)</v>
          </cell>
          <cell r="D674" t="str">
            <v>Imports</v>
          </cell>
          <cell r="F674">
            <v>7142.8</v>
          </cell>
          <cell r="G674" t="str">
            <v>GNIM1</v>
          </cell>
        </row>
        <row r="675">
          <cell r="A675">
            <v>2010</v>
          </cell>
          <cell r="B675" t="str">
            <v>Q1</v>
          </cell>
          <cell r="C675" t="str">
            <v>RWANDA</v>
          </cell>
          <cell r="D675" t="str">
            <v>Imports</v>
          </cell>
          <cell r="F675">
            <v>700.5</v>
          </cell>
          <cell r="G675" t="str">
            <v>GNIM2</v>
          </cell>
        </row>
        <row r="676">
          <cell r="A676">
            <v>2010</v>
          </cell>
          <cell r="B676" t="str">
            <v>Q1</v>
          </cell>
          <cell r="C676" t="str">
            <v>ESKOM (U) LIMITED</v>
          </cell>
          <cell r="D676" t="str">
            <v>Large Hydro</v>
          </cell>
          <cell r="F676">
            <v>301340.01</v>
          </cell>
          <cell r="G676" t="str">
            <v>GNL1</v>
          </cell>
        </row>
        <row r="677">
          <cell r="A677">
            <v>2010</v>
          </cell>
          <cell r="B677" t="str">
            <v>Q1</v>
          </cell>
          <cell r="C677" t="str">
            <v>KILEMBE MINES LIMITED (KLM)</v>
          </cell>
          <cell r="D677" t="str">
            <v>Small Hydro</v>
          </cell>
          <cell r="F677">
            <v>5164.7820000000002</v>
          </cell>
          <cell r="G677" t="str">
            <v>GNE2</v>
          </cell>
        </row>
        <row r="678">
          <cell r="A678">
            <v>2009</v>
          </cell>
          <cell r="B678" t="str">
            <v>Q4</v>
          </cell>
          <cell r="C678" t="str">
            <v>KASESE COBALT COMPANY LIMITED</v>
          </cell>
          <cell r="D678" t="str">
            <v>Small Hydro</v>
          </cell>
          <cell r="F678">
            <v>106.462</v>
          </cell>
          <cell r="G678" t="str">
            <v>GNE1</v>
          </cell>
        </row>
        <row r="679">
          <cell r="A679">
            <v>2009</v>
          </cell>
          <cell r="B679" t="str">
            <v>Q4</v>
          </cell>
          <cell r="C679" t="str">
            <v>MAJI-POWER BUGOYE-LIMITED</v>
          </cell>
          <cell r="D679" t="str">
            <v>Small Hydro</v>
          </cell>
          <cell r="F679">
            <v>15805.38</v>
          </cell>
          <cell r="G679" t="str">
            <v>GNE3</v>
          </cell>
        </row>
        <row r="680">
          <cell r="A680">
            <v>2009</v>
          </cell>
          <cell r="B680" t="str">
            <v>Q4</v>
          </cell>
          <cell r="C680" t="str">
            <v>KINYARA SUGAR WORKS</v>
          </cell>
          <cell r="D680" t="str">
            <v>Bagasse</v>
          </cell>
          <cell r="F680">
            <v>503</v>
          </cell>
          <cell r="G680" t="str">
            <v>GNC2</v>
          </cell>
        </row>
        <row r="681">
          <cell r="A681">
            <v>2009</v>
          </cell>
          <cell r="B681" t="str">
            <v>Q4</v>
          </cell>
          <cell r="C681" t="str">
            <v>KAKIRA SUGAR WORKS</v>
          </cell>
          <cell r="D681" t="str">
            <v>Bagasse</v>
          </cell>
          <cell r="F681">
            <v>22445.133999999998</v>
          </cell>
          <cell r="G681" t="str">
            <v>GNC1</v>
          </cell>
        </row>
        <row r="682">
          <cell r="A682">
            <v>2009</v>
          </cell>
          <cell r="B682" t="str">
            <v>Q4</v>
          </cell>
          <cell r="C682" t="str">
            <v>JACOBSEN (U) LIMITED</v>
          </cell>
          <cell r="D682" t="str">
            <v>Thermal</v>
          </cell>
          <cell r="F682">
            <v>97738.45</v>
          </cell>
          <cell r="G682" t="str">
            <v>GNT1</v>
          </cell>
        </row>
        <row r="683">
          <cell r="A683">
            <v>2009</v>
          </cell>
          <cell r="B683" t="str">
            <v>Q4</v>
          </cell>
          <cell r="C683" t="str">
            <v>ELECTROMAXX (U) LIMITED</v>
          </cell>
          <cell r="D683" t="str">
            <v>Thermal</v>
          </cell>
          <cell r="F683">
            <v>275</v>
          </cell>
          <cell r="G683" t="str">
            <v>GNT2</v>
          </cell>
        </row>
        <row r="684">
          <cell r="A684">
            <v>2009</v>
          </cell>
          <cell r="B684" t="str">
            <v>Q4</v>
          </cell>
          <cell r="C684" t="str">
            <v>IDA AGGREKO MUTUNDWE</v>
          </cell>
          <cell r="D684" t="str">
            <v>Thermal</v>
          </cell>
          <cell r="F684">
            <v>104925.444</v>
          </cell>
          <cell r="G684" t="str">
            <v>GNT3</v>
          </cell>
        </row>
        <row r="685">
          <cell r="A685">
            <v>2009</v>
          </cell>
          <cell r="B685" t="str">
            <v>Q4</v>
          </cell>
          <cell r="C685" t="str">
            <v>AGGREKO KIIRA</v>
          </cell>
          <cell r="D685" t="str">
            <v>Thermal</v>
          </cell>
          <cell r="F685">
            <v>33756.379000000001</v>
          </cell>
          <cell r="G685" t="str">
            <v>GNT4</v>
          </cell>
        </row>
        <row r="686">
          <cell r="A686">
            <v>2009</v>
          </cell>
          <cell r="B686" t="str">
            <v>Q4</v>
          </cell>
          <cell r="C686" t="str">
            <v>KENYA POWER LIGHTING COMPANY (KPLC)</v>
          </cell>
          <cell r="D686" t="str">
            <v>Imports</v>
          </cell>
          <cell r="F686">
            <v>6834.2560000000003</v>
          </cell>
          <cell r="G686" t="str">
            <v>GNIM1</v>
          </cell>
        </row>
        <row r="687">
          <cell r="A687">
            <v>2009</v>
          </cell>
          <cell r="B687" t="str">
            <v>Q4</v>
          </cell>
          <cell r="C687" t="str">
            <v>RWANDA</v>
          </cell>
          <cell r="D687" t="str">
            <v>Imports</v>
          </cell>
          <cell r="F687">
            <v>677.3</v>
          </cell>
          <cell r="G687" t="str">
            <v>GNIM2</v>
          </cell>
        </row>
        <row r="688">
          <cell r="A688">
            <v>2009</v>
          </cell>
          <cell r="B688" t="str">
            <v>Q4</v>
          </cell>
          <cell r="C688" t="str">
            <v>ESKOM (U) LIMITED</v>
          </cell>
          <cell r="D688" t="str">
            <v>Large Hydro</v>
          </cell>
          <cell r="F688">
            <v>299534.25400000002</v>
          </cell>
          <cell r="G688" t="str">
            <v>GNL1</v>
          </cell>
        </row>
        <row r="689">
          <cell r="A689">
            <v>2009</v>
          </cell>
          <cell r="B689" t="str">
            <v>Q4</v>
          </cell>
          <cell r="C689" t="str">
            <v>KILEMBE MINES LIMITED (KLM)</v>
          </cell>
          <cell r="D689" t="str">
            <v>Small Hydro</v>
          </cell>
          <cell r="F689">
            <v>7445.6580000000004</v>
          </cell>
          <cell r="G689" t="str">
            <v>GNE2</v>
          </cell>
        </row>
        <row r="690">
          <cell r="A690">
            <v>2009</v>
          </cell>
          <cell r="B690" t="str">
            <v>Q3</v>
          </cell>
          <cell r="C690" t="str">
            <v>KASESE COBALT COMPANY LIMITED</v>
          </cell>
          <cell r="D690" t="str">
            <v>Small Hydro</v>
          </cell>
          <cell r="F690">
            <v>491.93700000000001</v>
          </cell>
          <cell r="G690" t="str">
            <v>GNE1</v>
          </cell>
        </row>
        <row r="691">
          <cell r="A691">
            <v>2009</v>
          </cell>
          <cell r="B691" t="str">
            <v>Q3</v>
          </cell>
          <cell r="C691" t="str">
            <v>MAJI-POWER BUGOYE-LIMITED</v>
          </cell>
          <cell r="D691" t="str">
            <v>Small Hydro</v>
          </cell>
          <cell r="F691">
            <v>107.51</v>
          </cell>
          <cell r="G691" t="str">
            <v>GNE3</v>
          </cell>
        </row>
        <row r="692">
          <cell r="A692">
            <v>2009</v>
          </cell>
          <cell r="B692" t="str">
            <v>Q3</v>
          </cell>
          <cell r="C692" t="str">
            <v>KINYARA SUGAR WORKS</v>
          </cell>
          <cell r="D692" t="str">
            <v>Bagasse</v>
          </cell>
          <cell r="F692">
            <v>1944</v>
          </cell>
          <cell r="G692" t="str">
            <v>GNC2</v>
          </cell>
        </row>
        <row r="693">
          <cell r="A693">
            <v>2009</v>
          </cell>
          <cell r="B693" t="str">
            <v>Q3</v>
          </cell>
          <cell r="C693" t="str">
            <v>KAKIRA SUGAR WORKS</v>
          </cell>
          <cell r="D693" t="str">
            <v>Bagasse</v>
          </cell>
          <cell r="F693">
            <v>25018.971000000001</v>
          </cell>
          <cell r="G693" t="str">
            <v>GNC1</v>
          </cell>
        </row>
        <row r="694">
          <cell r="A694">
            <v>2009</v>
          </cell>
          <cell r="B694" t="str">
            <v>Q3</v>
          </cell>
          <cell r="C694" t="str">
            <v>JACOBSEN (U) LIMITED</v>
          </cell>
          <cell r="D694" t="str">
            <v>Thermal</v>
          </cell>
          <cell r="F694">
            <v>101506.65</v>
          </cell>
          <cell r="G694" t="str">
            <v>GNT1</v>
          </cell>
        </row>
        <row r="695">
          <cell r="A695">
            <v>2009</v>
          </cell>
          <cell r="B695" t="str">
            <v>Q3</v>
          </cell>
          <cell r="C695" t="str">
            <v>IDA AGGREKO MUTUNDWE</v>
          </cell>
          <cell r="D695" t="str">
            <v>Thermal</v>
          </cell>
          <cell r="F695">
            <v>105856.9</v>
          </cell>
          <cell r="G695" t="str">
            <v>GNT3</v>
          </cell>
        </row>
        <row r="696">
          <cell r="A696">
            <v>2009</v>
          </cell>
          <cell r="B696" t="str">
            <v>Q3</v>
          </cell>
          <cell r="C696" t="str">
            <v>AGGREKO KIIRA</v>
          </cell>
          <cell r="D696" t="str">
            <v>Thermal</v>
          </cell>
          <cell r="F696">
            <v>39599.135000000002</v>
          </cell>
          <cell r="G696" t="str">
            <v>GNT4</v>
          </cell>
        </row>
        <row r="697">
          <cell r="A697">
            <v>2009</v>
          </cell>
          <cell r="B697" t="str">
            <v>Q3</v>
          </cell>
          <cell r="C697" t="str">
            <v>KENYA POWER LIGHTING COMPANY (KPLC)</v>
          </cell>
          <cell r="D697" t="str">
            <v>Imports</v>
          </cell>
          <cell r="F697">
            <v>5254.634</v>
          </cell>
          <cell r="G697" t="str">
            <v>GNIM1</v>
          </cell>
        </row>
        <row r="698">
          <cell r="A698">
            <v>2009</v>
          </cell>
          <cell r="B698" t="str">
            <v>Q3</v>
          </cell>
          <cell r="C698" t="str">
            <v>RWANDA</v>
          </cell>
          <cell r="D698" t="str">
            <v>Imports</v>
          </cell>
          <cell r="F698">
            <v>664.2</v>
          </cell>
          <cell r="G698" t="str">
            <v>GNIM2</v>
          </cell>
        </row>
        <row r="699">
          <cell r="A699">
            <v>2009</v>
          </cell>
          <cell r="B699" t="str">
            <v>Q3</v>
          </cell>
          <cell r="C699" t="str">
            <v>ESKOM (U) LIMITED</v>
          </cell>
          <cell r="D699" t="str">
            <v>Large Hydro</v>
          </cell>
          <cell r="F699">
            <v>307590.64600000001</v>
          </cell>
          <cell r="G699" t="str">
            <v>GNL1</v>
          </cell>
        </row>
        <row r="700">
          <cell r="A700">
            <v>2009</v>
          </cell>
          <cell r="B700" t="str">
            <v>Q3</v>
          </cell>
          <cell r="C700" t="str">
            <v>KILEMBE MINES LIMITED (KLM)</v>
          </cell>
          <cell r="D700" t="str">
            <v>Small Hydro</v>
          </cell>
          <cell r="F700">
            <v>7138.1629999999996</v>
          </cell>
          <cell r="G700" t="str">
            <v>GNE2</v>
          </cell>
        </row>
        <row r="701">
          <cell r="A701">
            <v>2009</v>
          </cell>
          <cell r="B701" t="str">
            <v>Q2</v>
          </cell>
          <cell r="C701" t="str">
            <v>KASESE COBALT COMPANY LIMITED</v>
          </cell>
          <cell r="D701" t="str">
            <v>Small Hydro</v>
          </cell>
          <cell r="F701">
            <v>476.95400000000001</v>
          </cell>
          <cell r="G701" t="str">
            <v>GNE1</v>
          </cell>
        </row>
        <row r="702">
          <cell r="A702">
            <v>2009</v>
          </cell>
          <cell r="B702" t="str">
            <v>Q2</v>
          </cell>
          <cell r="C702" t="str">
            <v>KAKIRA SUGAR WORKS</v>
          </cell>
          <cell r="D702" t="str">
            <v>Bagasse</v>
          </cell>
          <cell r="F702">
            <v>14481.102999999999</v>
          </cell>
          <cell r="G702" t="str">
            <v>GNC1</v>
          </cell>
        </row>
        <row r="703">
          <cell r="A703">
            <v>2009</v>
          </cell>
          <cell r="B703" t="str">
            <v>Q2</v>
          </cell>
          <cell r="C703" t="str">
            <v>JACOBSEN (U) LIMITED</v>
          </cell>
          <cell r="D703" t="str">
            <v>Thermal</v>
          </cell>
          <cell r="F703">
            <v>91542.88</v>
          </cell>
          <cell r="G703" t="str">
            <v>GNT1</v>
          </cell>
        </row>
        <row r="704">
          <cell r="A704">
            <v>2009</v>
          </cell>
          <cell r="B704" t="str">
            <v>Q2</v>
          </cell>
          <cell r="C704" t="str">
            <v>IDA AGGREKO MUTUNDWE</v>
          </cell>
          <cell r="D704" t="str">
            <v>Thermal</v>
          </cell>
          <cell r="F704">
            <v>102842.318</v>
          </cell>
          <cell r="G704" t="str">
            <v>GNT3</v>
          </cell>
        </row>
        <row r="705">
          <cell r="A705">
            <v>2009</v>
          </cell>
          <cell r="B705" t="str">
            <v>Q2</v>
          </cell>
          <cell r="C705" t="str">
            <v>AGGREKO KIIRA</v>
          </cell>
          <cell r="D705" t="str">
            <v>Thermal</v>
          </cell>
          <cell r="F705">
            <v>34495.016000000003</v>
          </cell>
          <cell r="G705" t="str">
            <v>GNT4</v>
          </cell>
        </row>
        <row r="706">
          <cell r="A706">
            <v>2009</v>
          </cell>
          <cell r="B706" t="str">
            <v>Q2</v>
          </cell>
          <cell r="C706" t="str">
            <v>KENYA POWER LIGHTING COMPANY (KPLC)</v>
          </cell>
          <cell r="D706" t="str">
            <v>Imports</v>
          </cell>
          <cell r="F706">
            <v>6363.1880000000001</v>
          </cell>
          <cell r="G706" t="str">
            <v>GNIM1</v>
          </cell>
        </row>
        <row r="707">
          <cell r="A707">
            <v>2009</v>
          </cell>
          <cell r="B707" t="str">
            <v>Q2</v>
          </cell>
          <cell r="C707" t="str">
            <v>RWANDA</v>
          </cell>
          <cell r="D707" t="str">
            <v>Imports</v>
          </cell>
          <cell r="F707">
            <v>640.22900000000004</v>
          </cell>
          <cell r="G707" t="str">
            <v>GNIM2</v>
          </cell>
        </row>
        <row r="708">
          <cell r="A708">
            <v>2009</v>
          </cell>
          <cell r="B708" t="str">
            <v>Q2</v>
          </cell>
          <cell r="C708" t="str">
            <v>ESKOM (U) LIMITED</v>
          </cell>
          <cell r="D708" t="str">
            <v>Large Hydro</v>
          </cell>
          <cell r="F708">
            <v>307740.598</v>
          </cell>
          <cell r="G708" t="str">
            <v>GNL1</v>
          </cell>
        </row>
        <row r="709">
          <cell r="A709">
            <v>2009</v>
          </cell>
          <cell r="B709" t="str">
            <v>Q2</v>
          </cell>
          <cell r="C709" t="str">
            <v>KILEMBE MINES LIMITED (KLM)</v>
          </cell>
          <cell r="D709" t="str">
            <v>Small Hydro</v>
          </cell>
          <cell r="F709">
            <v>6273.28</v>
          </cell>
          <cell r="G709" t="str">
            <v>GNE2</v>
          </cell>
        </row>
        <row r="710">
          <cell r="A710">
            <v>2009</v>
          </cell>
          <cell r="B710" t="str">
            <v>Q1</v>
          </cell>
          <cell r="C710" t="str">
            <v>KASESE COBALT COMPANY LIMITED</v>
          </cell>
          <cell r="D710" t="str">
            <v>Small Hydro</v>
          </cell>
          <cell r="F710">
            <v>227.768</v>
          </cell>
          <cell r="G710" t="str">
            <v>GNE1</v>
          </cell>
        </row>
        <row r="711">
          <cell r="A711">
            <v>2009</v>
          </cell>
          <cell r="B711" t="str">
            <v>Q1</v>
          </cell>
          <cell r="C711" t="str">
            <v>KAKIRA SUGAR WORKS</v>
          </cell>
          <cell r="D711" t="str">
            <v>Bagasse</v>
          </cell>
          <cell r="F711">
            <v>25905.311000000002</v>
          </cell>
          <cell r="G711" t="str">
            <v>GNC1</v>
          </cell>
        </row>
        <row r="712">
          <cell r="A712">
            <v>2009</v>
          </cell>
          <cell r="B712" t="str">
            <v>Q1</v>
          </cell>
          <cell r="C712" t="str">
            <v>JACOBSEN (U) LIMITED</v>
          </cell>
          <cell r="D712" t="str">
            <v>Thermal</v>
          </cell>
          <cell r="F712">
            <v>71087.8</v>
          </cell>
          <cell r="G712" t="str">
            <v>GNT1</v>
          </cell>
        </row>
        <row r="713">
          <cell r="A713">
            <v>2009</v>
          </cell>
          <cell r="B713" t="str">
            <v>Q1</v>
          </cell>
          <cell r="C713" t="str">
            <v>IDA AGGREKO MUTUNDWE</v>
          </cell>
          <cell r="D713" t="str">
            <v>Thermal</v>
          </cell>
          <cell r="F713">
            <v>94461.411999999997</v>
          </cell>
          <cell r="G713" t="str">
            <v>GNT3</v>
          </cell>
        </row>
        <row r="714">
          <cell r="A714">
            <v>2009</v>
          </cell>
          <cell r="B714" t="str">
            <v>Q1</v>
          </cell>
          <cell r="C714" t="str">
            <v>AGGREKO KIIRA</v>
          </cell>
          <cell r="D714" t="str">
            <v>Thermal</v>
          </cell>
          <cell r="F714">
            <v>18522.878000000001</v>
          </cell>
          <cell r="G714" t="str">
            <v>GNT4</v>
          </cell>
        </row>
        <row r="715">
          <cell r="A715">
            <v>2009</v>
          </cell>
          <cell r="B715" t="str">
            <v>Q1</v>
          </cell>
          <cell r="C715" t="str">
            <v>KENYA POWER LIGHTING COMPANY (KPLC)</v>
          </cell>
          <cell r="D715" t="str">
            <v>Imports</v>
          </cell>
          <cell r="F715">
            <v>6610.54</v>
          </cell>
          <cell r="G715" t="str">
            <v>GNIM1</v>
          </cell>
        </row>
        <row r="716">
          <cell r="A716">
            <v>2009</v>
          </cell>
          <cell r="B716" t="str">
            <v>Q1</v>
          </cell>
          <cell r="C716" t="str">
            <v>RWANDA</v>
          </cell>
          <cell r="D716" t="str">
            <v>Imports</v>
          </cell>
          <cell r="F716">
            <v>585.79999999999995</v>
          </cell>
          <cell r="G716" t="str">
            <v>GNIM2</v>
          </cell>
        </row>
        <row r="717">
          <cell r="A717">
            <v>2009</v>
          </cell>
          <cell r="B717" t="str">
            <v>Q1</v>
          </cell>
          <cell r="C717" t="str">
            <v>ESKOM (U) LIMITED</v>
          </cell>
          <cell r="D717" t="str">
            <v>Large Hydro</v>
          </cell>
          <cell r="F717">
            <v>320109.103</v>
          </cell>
          <cell r="G717" t="str">
            <v>GNL1</v>
          </cell>
        </row>
        <row r="718">
          <cell r="A718">
            <v>2009</v>
          </cell>
          <cell r="B718" t="str">
            <v>Q1</v>
          </cell>
          <cell r="C718" t="str">
            <v>KILEMBE MINES LIMITED (KLM)</v>
          </cell>
          <cell r="D718" t="str">
            <v>Small Hydro</v>
          </cell>
          <cell r="F718">
            <v>7486.6409999999996</v>
          </cell>
          <cell r="G718" t="str">
            <v>GNE2</v>
          </cell>
        </row>
        <row r="719">
          <cell r="A719">
            <v>2008</v>
          </cell>
          <cell r="B719" t="str">
            <v>Q4</v>
          </cell>
          <cell r="C719" t="str">
            <v>KASESE COBALT COMPANY LIMITED</v>
          </cell>
          <cell r="D719" t="str">
            <v>Small Hydro</v>
          </cell>
          <cell r="F719">
            <v>184.96700000000001</v>
          </cell>
          <cell r="G719" t="str">
            <v>GNE1</v>
          </cell>
        </row>
        <row r="720">
          <cell r="A720">
            <v>2008</v>
          </cell>
          <cell r="B720" t="str">
            <v>Q4</v>
          </cell>
          <cell r="C720" t="str">
            <v>KAKIRA SUGAR WORKS</v>
          </cell>
          <cell r="D720" t="str">
            <v>Bagasse</v>
          </cell>
          <cell r="F720">
            <v>20498.37</v>
          </cell>
          <cell r="G720" t="str">
            <v>GNC1</v>
          </cell>
        </row>
        <row r="721">
          <cell r="A721">
            <v>2008</v>
          </cell>
          <cell r="B721" t="str">
            <v>Q4</v>
          </cell>
          <cell r="C721" t="str">
            <v>JACOBSEN (U) LIMITED</v>
          </cell>
          <cell r="D721" t="str">
            <v>Thermal</v>
          </cell>
          <cell r="F721">
            <v>85134.13</v>
          </cell>
          <cell r="G721" t="str">
            <v>GNT1</v>
          </cell>
        </row>
        <row r="722">
          <cell r="A722">
            <v>2008</v>
          </cell>
          <cell r="B722" t="str">
            <v>Q4</v>
          </cell>
          <cell r="C722" t="str">
            <v>IDA AGGREKO MUTUNDWE</v>
          </cell>
          <cell r="D722" t="str">
            <v>Thermal</v>
          </cell>
          <cell r="F722">
            <v>55409.114000000001</v>
          </cell>
          <cell r="G722" t="str">
            <v>GNT3</v>
          </cell>
        </row>
        <row r="723">
          <cell r="A723">
            <v>2008</v>
          </cell>
          <cell r="B723" t="str">
            <v>Q4</v>
          </cell>
          <cell r="C723" t="str">
            <v>AGGREKO KIIRA</v>
          </cell>
          <cell r="D723" t="str">
            <v>Thermal</v>
          </cell>
          <cell r="F723">
            <v>34338.779000000002</v>
          </cell>
          <cell r="G723" t="str">
            <v>GNT4</v>
          </cell>
        </row>
        <row r="724">
          <cell r="A724">
            <v>2008</v>
          </cell>
          <cell r="B724" t="str">
            <v>Q4</v>
          </cell>
          <cell r="C724" t="str">
            <v>KENYA POWER LIGHTING COMPANY (KPLC)</v>
          </cell>
          <cell r="D724" t="str">
            <v>Imports</v>
          </cell>
          <cell r="F724">
            <v>7079.0720000000001</v>
          </cell>
          <cell r="G724" t="str">
            <v>GNIM1</v>
          </cell>
        </row>
        <row r="725">
          <cell r="A725">
            <v>2008</v>
          </cell>
          <cell r="B725" t="str">
            <v>Q4</v>
          </cell>
          <cell r="C725" t="str">
            <v>RWANDA</v>
          </cell>
          <cell r="D725" t="str">
            <v>Imports</v>
          </cell>
          <cell r="F725">
            <v>587.4</v>
          </cell>
          <cell r="G725" t="str">
            <v>GNIM2</v>
          </cell>
        </row>
        <row r="726">
          <cell r="A726">
            <v>2008</v>
          </cell>
          <cell r="B726" t="str">
            <v>Q4</v>
          </cell>
          <cell r="C726" t="str">
            <v>ESKOM (U) LIMITED</v>
          </cell>
          <cell r="D726" t="str">
            <v>Large Hydro</v>
          </cell>
          <cell r="F726">
            <v>328856.90500000003</v>
          </cell>
          <cell r="G726" t="str">
            <v>GNL1</v>
          </cell>
        </row>
        <row r="727">
          <cell r="A727">
            <v>2008</v>
          </cell>
          <cell r="B727" t="str">
            <v>Q4</v>
          </cell>
          <cell r="C727" t="str">
            <v>KILEMBE MINES LIMITED (KLM)</v>
          </cell>
          <cell r="D727" t="str">
            <v>Small Hydro</v>
          </cell>
          <cell r="F727">
            <v>7378.7079999999996</v>
          </cell>
          <cell r="G727" t="str">
            <v>GNE2</v>
          </cell>
        </row>
        <row r="728">
          <cell r="A728">
            <v>2008</v>
          </cell>
          <cell r="B728" t="str">
            <v>Q3</v>
          </cell>
          <cell r="C728" t="str">
            <v>KASESE COBALT COMPANY LIMITED</v>
          </cell>
          <cell r="D728" t="str">
            <v>Small Hydro</v>
          </cell>
          <cell r="F728">
            <v>137</v>
          </cell>
          <cell r="G728" t="str">
            <v>GNE1</v>
          </cell>
        </row>
        <row r="729">
          <cell r="A729">
            <v>2008</v>
          </cell>
          <cell r="B729" t="str">
            <v>Q3</v>
          </cell>
          <cell r="C729" t="str">
            <v>KAKIRA SUGAR WORKS</v>
          </cell>
          <cell r="D729" t="str">
            <v>Bagasse</v>
          </cell>
          <cell r="F729">
            <v>19996</v>
          </cell>
          <cell r="G729" t="str">
            <v>GNC1</v>
          </cell>
        </row>
        <row r="730">
          <cell r="A730">
            <v>2008</v>
          </cell>
          <cell r="B730" t="str">
            <v>Q3</v>
          </cell>
          <cell r="C730" t="str">
            <v>JACOBSEN (U) LIMITED</v>
          </cell>
          <cell r="D730" t="str">
            <v>Thermal</v>
          </cell>
          <cell r="F730">
            <v>32076.561000000002</v>
          </cell>
          <cell r="G730" t="str">
            <v>GNT1</v>
          </cell>
        </row>
        <row r="731">
          <cell r="A731">
            <v>2008</v>
          </cell>
          <cell r="B731" t="str">
            <v>Q3</v>
          </cell>
          <cell r="C731" t="str">
            <v>IDA AGGREKO MUTUNDWE</v>
          </cell>
          <cell r="D731" t="str">
            <v>Thermal</v>
          </cell>
          <cell r="F731">
            <v>62289.788</v>
          </cell>
          <cell r="G731" t="str">
            <v>GNT3</v>
          </cell>
        </row>
        <row r="732">
          <cell r="A732">
            <v>2008</v>
          </cell>
          <cell r="B732" t="str">
            <v>Q3</v>
          </cell>
          <cell r="C732" t="str">
            <v>AGGREKO KIIRA</v>
          </cell>
          <cell r="D732" t="str">
            <v>Thermal</v>
          </cell>
          <cell r="F732">
            <v>38581.78</v>
          </cell>
          <cell r="G732" t="str">
            <v>GNT4</v>
          </cell>
        </row>
        <row r="733">
          <cell r="A733">
            <v>2008</v>
          </cell>
          <cell r="B733" t="str">
            <v>Q3</v>
          </cell>
          <cell r="C733" t="str">
            <v>KENYA POWER LIGHTING COMPANY (KPLC)</v>
          </cell>
          <cell r="D733" t="str">
            <v>Imports</v>
          </cell>
          <cell r="F733">
            <v>6505</v>
          </cell>
          <cell r="G733" t="str">
            <v>GNIM1</v>
          </cell>
        </row>
        <row r="734">
          <cell r="A734">
            <v>2008</v>
          </cell>
          <cell r="B734" t="str">
            <v>Q3</v>
          </cell>
          <cell r="C734" t="str">
            <v>RWANDA</v>
          </cell>
          <cell r="D734" t="str">
            <v>Imports</v>
          </cell>
          <cell r="F734">
            <v>581.79999999999995</v>
          </cell>
          <cell r="G734" t="str">
            <v>GNIM2</v>
          </cell>
        </row>
        <row r="735">
          <cell r="A735">
            <v>2008</v>
          </cell>
          <cell r="B735" t="str">
            <v>Q3</v>
          </cell>
          <cell r="C735" t="str">
            <v>ESKOM (U) LIMITED</v>
          </cell>
          <cell r="D735" t="str">
            <v>Large Hydro</v>
          </cell>
          <cell r="F735">
            <v>322580</v>
          </cell>
          <cell r="G735" t="str">
            <v>GNL1</v>
          </cell>
        </row>
        <row r="736">
          <cell r="A736">
            <v>2008</v>
          </cell>
          <cell r="B736" t="str">
            <v>Q3</v>
          </cell>
          <cell r="C736" t="str">
            <v>KILEMBE MINES LIMITED (KLM)</v>
          </cell>
          <cell r="D736" t="str">
            <v>Small Hydro</v>
          </cell>
          <cell r="F736">
            <v>7790</v>
          </cell>
          <cell r="G736" t="str">
            <v>GNE2</v>
          </cell>
        </row>
        <row r="737">
          <cell r="A737">
            <v>2008</v>
          </cell>
          <cell r="B737" t="str">
            <v>Q2</v>
          </cell>
          <cell r="C737" t="str">
            <v>KASESE COBALT COMPANY LIMITED</v>
          </cell>
          <cell r="D737" t="str">
            <v>Small Hydro</v>
          </cell>
          <cell r="F737">
            <v>431.8</v>
          </cell>
          <cell r="G737" t="str">
            <v>GNE1</v>
          </cell>
        </row>
        <row r="738">
          <cell r="A738">
            <v>2008</v>
          </cell>
          <cell r="B738" t="str">
            <v>Q2</v>
          </cell>
          <cell r="C738" t="str">
            <v>KAKIRA SUGAR WORKS</v>
          </cell>
          <cell r="D738" t="str">
            <v>Bagasse</v>
          </cell>
          <cell r="F738">
            <v>4149.0240000000003</v>
          </cell>
          <cell r="G738" t="str">
            <v>GNC1</v>
          </cell>
        </row>
        <row r="739">
          <cell r="A739">
            <v>2008</v>
          </cell>
          <cell r="B739" t="str">
            <v>Q2</v>
          </cell>
          <cell r="C739" t="str">
            <v>AGGREKO KIIRA</v>
          </cell>
          <cell r="D739" t="str">
            <v>Thermal</v>
          </cell>
          <cell r="F739">
            <v>131761</v>
          </cell>
          <cell r="G739" t="str">
            <v>GNT4</v>
          </cell>
        </row>
        <row r="740">
          <cell r="A740">
            <v>2008</v>
          </cell>
          <cell r="B740" t="str">
            <v>Q2</v>
          </cell>
          <cell r="C740" t="str">
            <v>KENYA POWER LIGHTING COMPANY (KPLC)</v>
          </cell>
          <cell r="D740" t="str">
            <v>Imports</v>
          </cell>
          <cell r="F740">
            <v>17887.8</v>
          </cell>
          <cell r="G740" t="str">
            <v>GNIM1</v>
          </cell>
        </row>
        <row r="741">
          <cell r="A741">
            <v>2008</v>
          </cell>
          <cell r="B741" t="str">
            <v>Q2</v>
          </cell>
          <cell r="C741" t="str">
            <v>RWANDA</v>
          </cell>
          <cell r="D741" t="str">
            <v>Imports</v>
          </cell>
          <cell r="F741">
            <v>587.70000000000005</v>
          </cell>
          <cell r="G741" t="str">
            <v>GNIM2</v>
          </cell>
        </row>
        <row r="742">
          <cell r="A742">
            <v>2008</v>
          </cell>
          <cell r="B742" t="str">
            <v>Q2</v>
          </cell>
          <cell r="C742" t="str">
            <v>ESKOM (U) LIMITED</v>
          </cell>
          <cell r="D742" t="str">
            <v>Large Hydro</v>
          </cell>
          <cell r="F742">
            <v>353376.94400000002</v>
          </cell>
          <cell r="G742" t="str">
            <v>GNL1</v>
          </cell>
        </row>
        <row r="743">
          <cell r="A743">
            <v>2008</v>
          </cell>
          <cell r="B743" t="str">
            <v>Q2</v>
          </cell>
          <cell r="C743" t="str">
            <v>KILEMBE MINES LIMITED (KLM)</v>
          </cell>
          <cell r="D743" t="str">
            <v>Small Hydro</v>
          </cell>
          <cell r="F743">
            <v>7736.8</v>
          </cell>
          <cell r="G743" t="str">
            <v>GNE2</v>
          </cell>
        </row>
        <row r="744">
          <cell r="A744">
            <v>2008</v>
          </cell>
          <cell r="B744" t="str">
            <v>Q1</v>
          </cell>
          <cell r="C744" t="str">
            <v>KASESE COBALT COMPANY LIMITED</v>
          </cell>
          <cell r="D744" t="str">
            <v>Small Hydro</v>
          </cell>
          <cell r="F744">
            <v>400.03699999999998</v>
          </cell>
          <cell r="G744" t="str">
            <v>GNE1</v>
          </cell>
        </row>
        <row r="745">
          <cell r="A745">
            <v>2008</v>
          </cell>
          <cell r="B745" t="str">
            <v>Q1</v>
          </cell>
          <cell r="C745" t="str">
            <v>KAKIRA SUGAR WORKS</v>
          </cell>
          <cell r="D745" t="str">
            <v>Bagasse</v>
          </cell>
          <cell r="F745">
            <v>10472.6247</v>
          </cell>
          <cell r="G745" t="str">
            <v>GNC1</v>
          </cell>
        </row>
        <row r="746">
          <cell r="A746">
            <v>2008</v>
          </cell>
          <cell r="B746" t="str">
            <v>Q1</v>
          </cell>
          <cell r="C746" t="str">
            <v>AGGREKO KIIRA</v>
          </cell>
          <cell r="D746" t="str">
            <v>Thermal</v>
          </cell>
          <cell r="F746">
            <v>106572</v>
          </cell>
          <cell r="G746" t="str">
            <v>GNT4</v>
          </cell>
        </row>
        <row r="747">
          <cell r="A747">
            <v>2008</v>
          </cell>
          <cell r="B747" t="str">
            <v>Q1</v>
          </cell>
          <cell r="C747" t="str">
            <v>KENYA POWER LIGHTING COMPANY (KPLC)</v>
          </cell>
          <cell r="D747" t="str">
            <v>Imports</v>
          </cell>
          <cell r="F747">
            <v>9450.2639999999992</v>
          </cell>
          <cell r="G747" t="str">
            <v>GNIM1</v>
          </cell>
        </row>
        <row r="748">
          <cell r="A748">
            <v>2008</v>
          </cell>
          <cell r="B748" t="str">
            <v>Q1</v>
          </cell>
          <cell r="C748" t="str">
            <v>RWANDA</v>
          </cell>
          <cell r="D748" t="str">
            <v>Imports</v>
          </cell>
          <cell r="F748">
            <v>540.79999999999995</v>
          </cell>
          <cell r="G748" t="str">
            <v>GNIM2</v>
          </cell>
        </row>
        <row r="749">
          <cell r="A749">
            <v>2008</v>
          </cell>
          <cell r="B749" t="str">
            <v>Q1</v>
          </cell>
          <cell r="C749" t="str">
            <v>ESKOM (U) LIMITED</v>
          </cell>
          <cell r="D749" t="str">
            <v>Large Hydro</v>
          </cell>
          <cell r="F749">
            <v>368630.12800000003</v>
          </cell>
          <cell r="G749" t="str">
            <v>GNL1</v>
          </cell>
        </row>
        <row r="750">
          <cell r="A750">
            <v>2008</v>
          </cell>
          <cell r="B750" t="str">
            <v>Q1</v>
          </cell>
          <cell r="C750" t="str">
            <v>KILEMBE MINES LIMITED (KLM)</v>
          </cell>
          <cell r="D750" t="str">
            <v>Small Hydro</v>
          </cell>
          <cell r="F750">
            <v>6891.7349999999997</v>
          </cell>
          <cell r="G750" t="str">
            <v>GNE2</v>
          </cell>
        </row>
        <row r="751">
          <cell r="A751">
            <v>2007</v>
          </cell>
          <cell r="B751" t="str">
            <v>Q4</v>
          </cell>
          <cell r="C751" t="str">
            <v>KASESE COBALT COMPANY LIMITED</v>
          </cell>
          <cell r="D751" t="str">
            <v>Small Hydro</v>
          </cell>
          <cell r="F751">
            <v>108</v>
          </cell>
          <cell r="G751" t="str">
            <v>GNE1</v>
          </cell>
        </row>
        <row r="752">
          <cell r="A752">
            <v>2007</v>
          </cell>
          <cell r="B752" t="str">
            <v>Q4</v>
          </cell>
          <cell r="C752" t="str">
            <v>AGGREKO KIIRA</v>
          </cell>
          <cell r="D752" t="str">
            <v>Thermal</v>
          </cell>
          <cell r="F752">
            <v>125760</v>
          </cell>
          <cell r="G752" t="str">
            <v>GNT4</v>
          </cell>
        </row>
        <row r="753">
          <cell r="A753">
            <v>2007</v>
          </cell>
          <cell r="B753" t="str">
            <v>Q4</v>
          </cell>
          <cell r="C753" t="str">
            <v>KENYA POWER LIGHTING COMPANY (KPLC)</v>
          </cell>
          <cell r="D753" t="str">
            <v>Imports</v>
          </cell>
          <cell r="F753">
            <v>7578</v>
          </cell>
          <cell r="G753" t="str">
            <v>GNIM1</v>
          </cell>
        </row>
        <row r="754">
          <cell r="A754">
            <v>2007</v>
          </cell>
          <cell r="B754" t="str">
            <v>Q4</v>
          </cell>
          <cell r="C754" t="str">
            <v>RWANDA</v>
          </cell>
          <cell r="D754" t="str">
            <v>Imports</v>
          </cell>
          <cell r="F754">
            <v>567.1</v>
          </cell>
          <cell r="G754" t="str">
            <v>GNIM2</v>
          </cell>
        </row>
        <row r="755">
          <cell r="A755">
            <v>2007</v>
          </cell>
          <cell r="B755" t="str">
            <v>Q4</v>
          </cell>
          <cell r="C755" t="str">
            <v>ESKOM (U) LIMITED</v>
          </cell>
          <cell r="D755" t="str">
            <v>Large Hydro</v>
          </cell>
          <cell r="F755">
            <v>361992</v>
          </cell>
          <cell r="G755" t="str">
            <v>GNL1</v>
          </cell>
        </row>
        <row r="756">
          <cell r="A756">
            <v>2007</v>
          </cell>
          <cell r="B756" t="str">
            <v>Q4</v>
          </cell>
          <cell r="C756" t="str">
            <v>KILEMBE MINES LIMITED (KLM)</v>
          </cell>
          <cell r="D756" t="str">
            <v>Small Hydro</v>
          </cell>
          <cell r="F756">
            <v>6221</v>
          </cell>
          <cell r="G756" t="str">
            <v>GNE2</v>
          </cell>
        </row>
        <row r="757">
          <cell r="A757">
            <v>2007</v>
          </cell>
          <cell r="B757" t="str">
            <v>Q3</v>
          </cell>
          <cell r="C757" t="str">
            <v>KASESE COBALT COMPANY LIMITED</v>
          </cell>
          <cell r="D757" t="str">
            <v>Small Hydro</v>
          </cell>
          <cell r="F757">
            <v>454</v>
          </cell>
          <cell r="G757" t="str">
            <v>GNE1</v>
          </cell>
        </row>
        <row r="758">
          <cell r="A758">
            <v>2007</v>
          </cell>
          <cell r="B758" t="str">
            <v>Q3</v>
          </cell>
          <cell r="C758" t="str">
            <v>AGGREKO KIIRA</v>
          </cell>
          <cell r="D758" t="str">
            <v>Thermal</v>
          </cell>
          <cell r="F758">
            <v>138033</v>
          </cell>
          <cell r="G758" t="str">
            <v>GNT4</v>
          </cell>
        </row>
        <row r="759">
          <cell r="A759">
            <v>2007</v>
          </cell>
          <cell r="B759" t="str">
            <v>Q3</v>
          </cell>
          <cell r="C759" t="str">
            <v>KENYA POWER LIGHTING COMPANY (KPLC)</v>
          </cell>
          <cell r="D759" t="str">
            <v>Imports</v>
          </cell>
          <cell r="F759">
            <v>11474.32</v>
          </cell>
          <cell r="G759" t="str">
            <v>GNIM1</v>
          </cell>
        </row>
        <row r="760">
          <cell r="A760">
            <v>2007</v>
          </cell>
          <cell r="B760" t="str">
            <v>Q3</v>
          </cell>
          <cell r="C760" t="str">
            <v>RWANDA</v>
          </cell>
          <cell r="D760" t="str">
            <v>Imports</v>
          </cell>
          <cell r="F760">
            <v>413.7</v>
          </cell>
          <cell r="G760" t="str">
            <v>GNIM2</v>
          </cell>
        </row>
        <row r="761">
          <cell r="A761">
            <v>2007</v>
          </cell>
          <cell r="B761" t="str">
            <v>Q3</v>
          </cell>
          <cell r="C761" t="str">
            <v>ESKOM (U) LIMITED</v>
          </cell>
          <cell r="D761" t="str">
            <v>Large Hydro</v>
          </cell>
          <cell r="F761">
            <v>322664</v>
          </cell>
          <cell r="G761" t="str">
            <v>GNL1</v>
          </cell>
        </row>
        <row r="762">
          <cell r="A762">
            <v>2007</v>
          </cell>
          <cell r="B762" t="str">
            <v>Q3</v>
          </cell>
          <cell r="C762" t="str">
            <v>KILEMBE MINES LIMITED (KLM)</v>
          </cell>
          <cell r="D762" t="str">
            <v>Small Hydro</v>
          </cell>
          <cell r="F762">
            <v>8267</v>
          </cell>
          <cell r="G762" t="str">
            <v>GNE2</v>
          </cell>
        </row>
        <row r="763">
          <cell r="A763">
            <v>2007</v>
          </cell>
          <cell r="B763" t="str">
            <v>Q2</v>
          </cell>
          <cell r="C763" t="str">
            <v>KASESE COBALT COMPANY LIMITED</v>
          </cell>
          <cell r="D763" t="str">
            <v>Small Hydro</v>
          </cell>
          <cell r="F763">
            <v>77.515000000000001</v>
          </cell>
          <cell r="G763" t="str">
            <v>GNE1</v>
          </cell>
        </row>
        <row r="764">
          <cell r="A764">
            <v>2007</v>
          </cell>
          <cell r="B764" t="str">
            <v>Q2</v>
          </cell>
          <cell r="C764" t="str">
            <v>AGGREKO KIIRA</v>
          </cell>
          <cell r="D764" t="str">
            <v>Thermal</v>
          </cell>
          <cell r="F764">
            <v>118592</v>
          </cell>
          <cell r="G764" t="str">
            <v>GNT4</v>
          </cell>
        </row>
        <row r="765">
          <cell r="A765">
            <v>2007</v>
          </cell>
          <cell r="B765" t="str">
            <v>Q2</v>
          </cell>
          <cell r="C765" t="str">
            <v>KENYA POWER LIGHTING COMPANY (KPLC)</v>
          </cell>
          <cell r="D765" t="str">
            <v>Imports</v>
          </cell>
          <cell r="F765">
            <v>20830</v>
          </cell>
          <cell r="G765" t="str">
            <v>GNIM1</v>
          </cell>
        </row>
        <row r="766">
          <cell r="A766">
            <v>2007</v>
          </cell>
          <cell r="B766" t="str">
            <v>Q2</v>
          </cell>
          <cell r="C766" t="str">
            <v>RWANDA</v>
          </cell>
          <cell r="D766" t="str">
            <v>Imports</v>
          </cell>
          <cell r="F766">
            <v>517</v>
          </cell>
          <cell r="G766" t="str">
            <v>GNIM2</v>
          </cell>
        </row>
        <row r="767">
          <cell r="A767">
            <v>2007</v>
          </cell>
          <cell r="B767" t="str">
            <v>Q2</v>
          </cell>
          <cell r="C767" t="str">
            <v>ESKOM (U) LIMITED</v>
          </cell>
          <cell r="D767" t="str">
            <v>Large Hydro</v>
          </cell>
          <cell r="F767">
            <v>301822</v>
          </cell>
          <cell r="G767" t="str">
            <v>GNL1</v>
          </cell>
        </row>
        <row r="768">
          <cell r="A768">
            <v>2007</v>
          </cell>
          <cell r="B768" t="str">
            <v>Q2</v>
          </cell>
          <cell r="C768" t="str">
            <v>KILEMBE MINES LIMITED (KLM)</v>
          </cell>
          <cell r="D768" t="str">
            <v>Small Hydro</v>
          </cell>
          <cell r="F768">
            <v>8013</v>
          </cell>
          <cell r="G768" t="str">
            <v>GNE2</v>
          </cell>
        </row>
        <row r="769">
          <cell r="A769">
            <v>2007</v>
          </cell>
          <cell r="B769" t="str">
            <v>Q1</v>
          </cell>
          <cell r="C769" t="str">
            <v>KASESE COBALT COMPANY LIMITED</v>
          </cell>
          <cell r="D769" t="str">
            <v>Small Hydro</v>
          </cell>
          <cell r="F769">
            <v>104.098</v>
          </cell>
          <cell r="G769" t="str">
            <v>GNE1</v>
          </cell>
        </row>
        <row r="770">
          <cell r="A770">
            <v>2007</v>
          </cell>
          <cell r="B770" t="str">
            <v>Q1</v>
          </cell>
          <cell r="C770" t="str">
            <v>AGGREKO KIIRA</v>
          </cell>
          <cell r="D770" t="str">
            <v>Thermal</v>
          </cell>
          <cell r="F770">
            <v>156622</v>
          </cell>
          <cell r="G770" t="str">
            <v>GNT4</v>
          </cell>
        </row>
        <row r="771">
          <cell r="A771">
            <v>2007</v>
          </cell>
          <cell r="B771" t="str">
            <v>Q1</v>
          </cell>
          <cell r="C771" t="str">
            <v>KENYA POWER LIGHTING COMPANY (KPLC)</v>
          </cell>
          <cell r="D771" t="str">
            <v>Imports</v>
          </cell>
          <cell r="F771">
            <v>18402</v>
          </cell>
          <cell r="G771" t="str">
            <v>GNIM1</v>
          </cell>
        </row>
        <row r="772">
          <cell r="A772">
            <v>2007</v>
          </cell>
          <cell r="B772" t="str">
            <v>Q1</v>
          </cell>
          <cell r="C772" t="str">
            <v>RWANDA</v>
          </cell>
          <cell r="D772" t="str">
            <v>Imports</v>
          </cell>
          <cell r="F772">
            <v>517</v>
          </cell>
          <cell r="G772" t="str">
            <v>GNIM2</v>
          </cell>
        </row>
        <row r="773">
          <cell r="A773">
            <v>2007</v>
          </cell>
          <cell r="B773" t="str">
            <v>Q1</v>
          </cell>
          <cell r="C773" t="str">
            <v>ESKOM (U) LIMITED</v>
          </cell>
          <cell r="D773" t="str">
            <v>Large Hydro</v>
          </cell>
          <cell r="F773">
            <v>277066</v>
          </cell>
          <cell r="G773" t="str">
            <v>GNL1</v>
          </cell>
        </row>
        <row r="774">
          <cell r="A774">
            <v>2007</v>
          </cell>
          <cell r="B774" t="str">
            <v>Q1</v>
          </cell>
          <cell r="C774" t="str">
            <v>KILEMBE MINES LIMITED (KLM)</v>
          </cell>
          <cell r="D774" t="str">
            <v>Small Hydro</v>
          </cell>
          <cell r="F774">
            <v>7142</v>
          </cell>
          <cell r="G774" t="str">
            <v>GNE2</v>
          </cell>
        </row>
        <row r="775">
          <cell r="A775">
            <v>2006</v>
          </cell>
          <cell r="B775" t="str">
            <v>Q4</v>
          </cell>
          <cell r="C775" t="str">
            <v>KASESE COBALT COMPANY LIMITED</v>
          </cell>
          <cell r="D775" t="str">
            <v>Small Hydro</v>
          </cell>
          <cell r="F775">
            <v>164</v>
          </cell>
          <cell r="G775" t="str">
            <v>GNE1</v>
          </cell>
        </row>
        <row r="776">
          <cell r="A776">
            <v>2006</v>
          </cell>
          <cell r="B776" t="str">
            <v>Q4</v>
          </cell>
          <cell r="C776" t="str">
            <v>AGGREKO KIIRA</v>
          </cell>
          <cell r="D776" t="str">
            <v>Thermal</v>
          </cell>
          <cell r="F776">
            <v>141484</v>
          </cell>
          <cell r="G776" t="str">
            <v>GNT4</v>
          </cell>
        </row>
        <row r="777">
          <cell r="A777">
            <v>2006</v>
          </cell>
          <cell r="B777" t="str">
            <v>Q4</v>
          </cell>
          <cell r="C777" t="str">
            <v>KENYA POWER LIGHTING COMPANY (KPLC)</v>
          </cell>
          <cell r="D777" t="str">
            <v>Imports</v>
          </cell>
          <cell r="F777">
            <v>17397</v>
          </cell>
          <cell r="G777" t="str">
            <v>GNIM1</v>
          </cell>
        </row>
        <row r="778">
          <cell r="A778">
            <v>2006</v>
          </cell>
          <cell r="B778" t="str">
            <v>Q4</v>
          </cell>
          <cell r="C778" t="str">
            <v>RWANDA</v>
          </cell>
          <cell r="D778" t="str">
            <v>Imports</v>
          </cell>
          <cell r="F778">
            <v>514</v>
          </cell>
          <cell r="G778" t="str">
            <v>GNIM2</v>
          </cell>
        </row>
        <row r="779">
          <cell r="A779">
            <v>2006</v>
          </cell>
          <cell r="B779" t="str">
            <v>Q4</v>
          </cell>
          <cell r="C779" t="str">
            <v>ESKOM (U) LIMITED</v>
          </cell>
          <cell r="D779" t="str">
            <v>Large Hydro</v>
          </cell>
          <cell r="F779">
            <v>262810</v>
          </cell>
          <cell r="G779" t="str">
            <v>GNL1</v>
          </cell>
        </row>
        <row r="780">
          <cell r="A780">
            <v>2006</v>
          </cell>
          <cell r="B780" t="str">
            <v>Q4</v>
          </cell>
          <cell r="C780" t="str">
            <v>KILEMBE MINES LIMITED (KLM)</v>
          </cell>
          <cell r="D780" t="str">
            <v>Small Hydro</v>
          </cell>
          <cell r="F780">
            <v>7999</v>
          </cell>
          <cell r="G780" t="str">
            <v>GNE2</v>
          </cell>
        </row>
        <row r="781">
          <cell r="A781">
            <v>2006</v>
          </cell>
          <cell r="B781" t="str">
            <v>Q3</v>
          </cell>
          <cell r="C781" t="str">
            <v>KASESE COBALT COMPANY LIMITED</v>
          </cell>
          <cell r="D781" t="str">
            <v>Small Hydro</v>
          </cell>
          <cell r="F781">
            <v>629</v>
          </cell>
          <cell r="G781" t="str">
            <v>GNE1</v>
          </cell>
        </row>
        <row r="782">
          <cell r="A782">
            <v>2006</v>
          </cell>
          <cell r="B782" t="str">
            <v>Q3</v>
          </cell>
          <cell r="C782" t="str">
            <v>AGGREKO KIIRA</v>
          </cell>
          <cell r="D782" t="str">
            <v>Thermal</v>
          </cell>
          <cell r="F782">
            <v>91803</v>
          </cell>
          <cell r="G782" t="str">
            <v>GNT4</v>
          </cell>
        </row>
        <row r="783">
          <cell r="A783">
            <v>2006</v>
          </cell>
          <cell r="B783" t="str">
            <v>Q3</v>
          </cell>
          <cell r="C783" t="str">
            <v>KENYA POWER LIGHTING COMPANY (KPLC)</v>
          </cell>
          <cell r="D783" t="str">
            <v>Imports</v>
          </cell>
          <cell r="F783">
            <v>16848</v>
          </cell>
          <cell r="G783" t="str">
            <v>GNIM1</v>
          </cell>
        </row>
        <row r="784">
          <cell r="A784">
            <v>2006</v>
          </cell>
          <cell r="B784" t="str">
            <v>Q3</v>
          </cell>
          <cell r="C784" t="str">
            <v>RWANDA</v>
          </cell>
          <cell r="D784" t="str">
            <v>Imports</v>
          </cell>
          <cell r="F784">
            <v>799</v>
          </cell>
          <cell r="G784" t="str">
            <v>GNIM2</v>
          </cell>
        </row>
        <row r="785">
          <cell r="A785">
            <v>2006</v>
          </cell>
          <cell r="B785" t="str">
            <v>Q3</v>
          </cell>
          <cell r="C785" t="str">
            <v>ESKOM (U) LIMITED</v>
          </cell>
          <cell r="D785" t="str">
            <v>Large Hydro</v>
          </cell>
          <cell r="F785">
            <v>279836</v>
          </cell>
          <cell r="G785" t="str">
            <v>GNL1</v>
          </cell>
        </row>
        <row r="786">
          <cell r="A786">
            <v>2006</v>
          </cell>
          <cell r="B786" t="str">
            <v>Q3</v>
          </cell>
          <cell r="C786" t="str">
            <v>KILEMBE MINES LIMITED (KLM)</v>
          </cell>
          <cell r="D786" t="str">
            <v>Small Hydro</v>
          </cell>
          <cell r="F786">
            <v>6675</v>
          </cell>
          <cell r="G786" t="str">
            <v>GNE2</v>
          </cell>
        </row>
        <row r="787">
          <cell r="A787">
            <v>2006</v>
          </cell>
          <cell r="B787" t="str">
            <v>Q2</v>
          </cell>
          <cell r="C787" t="str">
            <v>KASESE COBALT COMPANY LIMITED</v>
          </cell>
          <cell r="D787" t="str">
            <v>Small Hydro</v>
          </cell>
          <cell r="F787">
            <v>428</v>
          </cell>
          <cell r="G787" t="str">
            <v>GNE1</v>
          </cell>
        </row>
        <row r="788">
          <cell r="A788">
            <v>2006</v>
          </cell>
          <cell r="B788" t="str">
            <v>Q2</v>
          </cell>
          <cell r="C788" t="str">
            <v>AGGREKO KIIRA</v>
          </cell>
          <cell r="D788" t="str">
            <v>Thermal</v>
          </cell>
          <cell r="F788">
            <v>73469</v>
          </cell>
          <cell r="G788" t="str">
            <v>GNT4</v>
          </cell>
        </row>
        <row r="789">
          <cell r="A789">
            <v>2006</v>
          </cell>
          <cell r="B789" t="str">
            <v>Q2</v>
          </cell>
          <cell r="C789" t="str">
            <v>KENYA POWER LIGHTING COMPANY (KPLC)</v>
          </cell>
          <cell r="D789" t="str">
            <v>Imports</v>
          </cell>
          <cell r="F789">
            <v>6452</v>
          </cell>
          <cell r="G789" t="str">
            <v>GNIM1</v>
          </cell>
        </row>
        <row r="790">
          <cell r="A790">
            <v>2006</v>
          </cell>
          <cell r="B790" t="str">
            <v>Q2</v>
          </cell>
          <cell r="C790" t="str">
            <v>RWANDA</v>
          </cell>
          <cell r="D790" t="str">
            <v>Imports</v>
          </cell>
          <cell r="F790">
            <v>511</v>
          </cell>
          <cell r="G790" t="str">
            <v>GNIM2</v>
          </cell>
        </row>
        <row r="791">
          <cell r="A791">
            <v>2006</v>
          </cell>
          <cell r="B791" t="str">
            <v>Q2</v>
          </cell>
          <cell r="C791" t="str">
            <v>ESKOM (U) LIMITED</v>
          </cell>
          <cell r="D791" t="str">
            <v>Large Hydro</v>
          </cell>
          <cell r="F791">
            <v>296155</v>
          </cell>
          <cell r="G791" t="str">
            <v>GNL1</v>
          </cell>
        </row>
        <row r="792">
          <cell r="A792">
            <v>2006</v>
          </cell>
          <cell r="B792" t="str">
            <v>Q2</v>
          </cell>
          <cell r="C792" t="str">
            <v>KILEMBE MINES LIMITED (KLM)</v>
          </cell>
          <cell r="D792" t="str">
            <v>Small Hydro</v>
          </cell>
          <cell r="F792">
            <v>7137</v>
          </cell>
          <cell r="G792" t="str">
            <v>GNE2</v>
          </cell>
        </row>
        <row r="793">
          <cell r="A793">
            <v>2006</v>
          </cell>
          <cell r="B793" t="str">
            <v>Q1</v>
          </cell>
          <cell r="C793" t="str">
            <v>KASESE COBALT COMPANY LIMITED</v>
          </cell>
          <cell r="D793" t="str">
            <v>Small Hydro</v>
          </cell>
          <cell r="F793">
            <v>401</v>
          </cell>
          <cell r="G793" t="str">
            <v>GNE1</v>
          </cell>
        </row>
        <row r="794">
          <cell r="A794">
            <v>2006</v>
          </cell>
          <cell r="B794" t="str">
            <v>Q1</v>
          </cell>
          <cell r="C794" t="str">
            <v>AGGREKO KIIRA</v>
          </cell>
          <cell r="D794" t="str">
            <v>Thermal</v>
          </cell>
          <cell r="F794">
            <v>62743</v>
          </cell>
          <cell r="G794" t="str">
            <v>GNT4</v>
          </cell>
        </row>
        <row r="795">
          <cell r="A795">
            <v>2006</v>
          </cell>
          <cell r="B795" t="str">
            <v>Q1</v>
          </cell>
          <cell r="C795" t="str">
            <v>KENYA POWER LIGHTING COMPANY (KPLC)</v>
          </cell>
          <cell r="D795" t="str">
            <v>Imports</v>
          </cell>
          <cell r="F795">
            <v>6031</v>
          </cell>
          <cell r="G795" t="str">
            <v>GNIM1</v>
          </cell>
        </row>
        <row r="796">
          <cell r="A796">
            <v>2006</v>
          </cell>
          <cell r="B796" t="str">
            <v>Q1</v>
          </cell>
          <cell r="C796" t="str">
            <v>RWANDA</v>
          </cell>
          <cell r="D796" t="str">
            <v>Imports</v>
          </cell>
          <cell r="F796">
            <v>475</v>
          </cell>
          <cell r="G796" t="str">
            <v>GNIM2</v>
          </cell>
        </row>
        <row r="797">
          <cell r="A797">
            <v>2006</v>
          </cell>
          <cell r="B797" t="str">
            <v>Q1</v>
          </cell>
          <cell r="C797" t="str">
            <v>ESKOM (U) LIMITED</v>
          </cell>
          <cell r="D797" t="str">
            <v>Large Hydro</v>
          </cell>
          <cell r="F797">
            <v>321655</v>
          </cell>
          <cell r="G797" t="str">
            <v>GNL1</v>
          </cell>
        </row>
        <row r="798">
          <cell r="A798">
            <v>2006</v>
          </cell>
          <cell r="B798" t="str">
            <v>Q1</v>
          </cell>
          <cell r="C798" t="str">
            <v>KILEMBE MINES LIMITED (KLM)</v>
          </cell>
          <cell r="D798" t="str">
            <v>Small Hydro</v>
          </cell>
          <cell r="F798">
            <v>6588</v>
          </cell>
          <cell r="G798" t="str">
            <v>GNE2</v>
          </cell>
        </row>
        <row r="799">
          <cell r="A799">
            <v>2020</v>
          </cell>
          <cell r="B799" t="str">
            <v>Q1</v>
          </cell>
          <cell r="C799" t="str">
            <v>KILEMBE MINES LIMITED (KLM)</v>
          </cell>
          <cell r="D799" t="str">
            <v>Small Hydro</v>
          </cell>
          <cell r="F799">
            <v>2976.114</v>
          </cell>
          <cell r="G799" t="str">
            <v>GNE2</v>
          </cell>
        </row>
        <row r="800">
          <cell r="A800">
            <v>2020</v>
          </cell>
          <cell r="B800" t="str">
            <v>Q1</v>
          </cell>
          <cell r="C800" t="str">
            <v>NKUSI</v>
          </cell>
          <cell r="D800" t="str">
            <v>Small Hydro</v>
          </cell>
          <cell r="F800">
            <v>16214.880000000012</v>
          </cell>
          <cell r="G800" t="str">
            <v>GNE12</v>
          </cell>
        </row>
        <row r="801">
          <cell r="A801">
            <v>2020</v>
          </cell>
          <cell r="B801" t="str">
            <v>Q1</v>
          </cell>
          <cell r="C801" t="str">
            <v>MAHOMA</v>
          </cell>
          <cell r="D801" t="str">
            <v>Small Hydro</v>
          </cell>
          <cell r="F801">
            <v>2371.42</v>
          </cell>
          <cell r="G801" t="str">
            <v>GNE14</v>
          </cell>
        </row>
        <row r="802">
          <cell r="A802">
            <v>2020</v>
          </cell>
          <cell r="B802" t="str">
            <v>Q1</v>
          </cell>
          <cell r="C802" t="str">
            <v>ISIMBA</v>
          </cell>
          <cell r="D802" t="str">
            <v>Large Hydro</v>
          </cell>
          <cell r="F802">
            <v>212676</v>
          </cell>
          <cell r="G802" t="str">
            <v>GNL3</v>
          </cell>
        </row>
        <row r="803">
          <cell r="A803">
            <v>2020</v>
          </cell>
          <cell r="B803" t="str">
            <v>Q1</v>
          </cell>
          <cell r="C803" t="str">
            <v>KAKIRA SUGAR WORKS</v>
          </cell>
          <cell r="D803" t="str">
            <v>Bagasse</v>
          </cell>
          <cell r="F803">
            <v>50854.560299999997</v>
          </cell>
          <cell r="G803" t="str">
            <v>GNC1</v>
          </cell>
        </row>
        <row r="804">
          <cell r="A804">
            <v>2020</v>
          </cell>
          <cell r="B804" t="str">
            <v>Q1</v>
          </cell>
          <cell r="C804" t="str">
            <v>KINYARA SUGAR WORKS</v>
          </cell>
          <cell r="D804" t="str">
            <v>Bagasse</v>
          </cell>
          <cell r="F804">
            <v>3961.931</v>
          </cell>
          <cell r="G804" t="str">
            <v>GNC2</v>
          </cell>
        </row>
        <row r="805">
          <cell r="A805">
            <v>2020</v>
          </cell>
          <cell r="B805" t="str">
            <v>Q1</v>
          </cell>
          <cell r="C805" t="str">
            <v>SAIL KALIRO</v>
          </cell>
          <cell r="D805" t="str">
            <v>Bagasse</v>
          </cell>
          <cell r="F805">
            <v>6152.4</v>
          </cell>
          <cell r="G805" t="str">
            <v>GNC3</v>
          </cell>
        </row>
        <row r="806">
          <cell r="A806">
            <v>2020</v>
          </cell>
          <cell r="B806" t="str">
            <v>Q1</v>
          </cell>
          <cell r="C806" t="str">
            <v>ACCESS SOLAR</v>
          </cell>
          <cell r="D806" t="str">
            <v>Solar</v>
          </cell>
          <cell r="F806">
            <v>3995.3379999999906</v>
          </cell>
          <cell r="G806" t="str">
            <v>GNS1</v>
          </cell>
        </row>
        <row r="807">
          <cell r="A807">
            <v>2020</v>
          </cell>
          <cell r="B807" t="str">
            <v>Q1</v>
          </cell>
          <cell r="C807" t="str">
            <v>JACOBSEN (U) LIMITED</v>
          </cell>
          <cell r="D807" t="str">
            <v>Thermal</v>
          </cell>
          <cell r="F807">
            <v>15150.500000000018</v>
          </cell>
          <cell r="G807" t="str">
            <v>GNT1</v>
          </cell>
        </row>
        <row r="808">
          <cell r="A808">
            <v>2020</v>
          </cell>
          <cell r="B808" t="str">
            <v>Q1</v>
          </cell>
          <cell r="C808" t="str">
            <v>Sindila</v>
          </cell>
          <cell r="D808" t="str">
            <v>Small Hydro</v>
          </cell>
          <cell r="F808">
            <v>3061.099999999999</v>
          </cell>
          <cell r="G808" t="str">
            <v>GNE15</v>
          </cell>
        </row>
        <row r="809">
          <cell r="A809">
            <v>2020</v>
          </cell>
          <cell r="B809" t="str">
            <v>Q1</v>
          </cell>
          <cell r="C809" t="str">
            <v>Ziba</v>
          </cell>
          <cell r="D809" t="str">
            <v>Small Hydro</v>
          </cell>
          <cell r="F809">
            <v>8281.5670000000009</v>
          </cell>
          <cell r="G809" t="str">
            <v>GNE16</v>
          </cell>
        </row>
        <row r="810">
          <cell r="A810">
            <v>2020</v>
          </cell>
          <cell r="B810" t="str">
            <v>Q1</v>
          </cell>
          <cell r="C810" t="str">
            <v>Ndugutu</v>
          </cell>
          <cell r="D810" t="str">
            <v>Small Hydro</v>
          </cell>
          <cell r="F810">
            <v>4173.7</v>
          </cell>
          <cell r="G810" t="str">
            <v>GNE18</v>
          </cell>
        </row>
        <row r="811">
          <cell r="A811">
            <v>2020</v>
          </cell>
          <cell r="B811" t="str">
            <v>Q1</v>
          </cell>
          <cell r="C811" t="str">
            <v>KASESE COBALT COMPANY LIMITED</v>
          </cell>
          <cell r="D811" t="str">
            <v>Small Hydro</v>
          </cell>
          <cell r="F811">
            <v>13120.777</v>
          </cell>
          <cell r="G811" t="str">
            <v>GNE1</v>
          </cell>
        </row>
        <row r="812">
          <cell r="A812">
            <v>2020</v>
          </cell>
          <cell r="B812" t="str">
            <v>Q1</v>
          </cell>
          <cell r="C812" t="str">
            <v>AEMS-MPANGA</v>
          </cell>
          <cell r="D812" t="str">
            <v>Small Hydro</v>
          </cell>
          <cell r="F812">
            <v>23056.590000000044</v>
          </cell>
          <cell r="G812" t="str">
            <v>GNE5</v>
          </cell>
        </row>
        <row r="813">
          <cell r="A813">
            <v>2020</v>
          </cell>
          <cell r="B813" t="str">
            <v>Q1</v>
          </cell>
          <cell r="C813" t="str">
            <v>MAJI-POWER BUGOYE-LIMITED</v>
          </cell>
          <cell r="D813" t="str">
            <v>Small Hydro</v>
          </cell>
          <cell r="F813">
            <v>13194.970000000001</v>
          </cell>
          <cell r="G813" t="str">
            <v>GNE3</v>
          </cell>
        </row>
        <row r="814">
          <cell r="A814">
            <v>2020</v>
          </cell>
          <cell r="B814" t="str">
            <v>Q1</v>
          </cell>
          <cell r="C814" t="str">
            <v>ECOPOWER-ISHASHA</v>
          </cell>
          <cell r="D814" t="str">
            <v>Small Hydro</v>
          </cell>
          <cell r="F814">
            <v>5439.70999999998</v>
          </cell>
          <cell r="G814" t="str">
            <v>GNE6</v>
          </cell>
        </row>
        <row r="815">
          <cell r="A815">
            <v>2020</v>
          </cell>
          <cell r="B815" t="str">
            <v>Q1</v>
          </cell>
          <cell r="C815" t="str">
            <v>KABALEGA HYDROMAX</v>
          </cell>
          <cell r="D815" t="str">
            <v>Small Hydro</v>
          </cell>
          <cell r="F815">
            <v>18378.267800000009</v>
          </cell>
          <cell r="G815" t="str">
            <v>GNE4</v>
          </cell>
        </row>
        <row r="816">
          <cell r="A816">
            <v>2020</v>
          </cell>
          <cell r="B816" t="str">
            <v>Q1</v>
          </cell>
          <cell r="C816" t="str">
            <v>MUVUMBE HYDRO (U) LIMITED</v>
          </cell>
          <cell r="D816" t="str">
            <v>Small Hydro</v>
          </cell>
          <cell r="F816">
            <v>9885.0000000000018</v>
          </cell>
          <cell r="G816" t="str">
            <v>GNE7</v>
          </cell>
        </row>
        <row r="817">
          <cell r="A817">
            <v>2020</v>
          </cell>
          <cell r="B817" t="str">
            <v>Q1</v>
          </cell>
          <cell r="C817" t="str">
            <v>ELGON HYDRO SITI</v>
          </cell>
          <cell r="D817" t="str">
            <v>Small Hydro</v>
          </cell>
          <cell r="F817">
            <v>4115.7000000000007</v>
          </cell>
          <cell r="G817" t="str">
            <v>GNE8</v>
          </cell>
        </row>
        <row r="818">
          <cell r="A818">
            <v>2020</v>
          </cell>
          <cell r="B818" t="str">
            <v>Q1</v>
          </cell>
          <cell r="C818" t="str">
            <v>TORORO SOLAR</v>
          </cell>
          <cell r="D818" t="str">
            <v>Solar</v>
          </cell>
          <cell r="F818">
            <v>4163.55</v>
          </cell>
          <cell r="G818" t="str">
            <v>GNS2</v>
          </cell>
        </row>
        <row r="819">
          <cell r="A819">
            <v>2020</v>
          </cell>
          <cell r="B819" t="str">
            <v>Q1</v>
          </cell>
          <cell r="C819" t="str">
            <v>RWIMI</v>
          </cell>
          <cell r="D819" t="str">
            <v>Small Hydro</v>
          </cell>
          <cell r="F819">
            <v>5636.5999999999995</v>
          </cell>
          <cell r="G819" t="str">
            <v>GNE9</v>
          </cell>
        </row>
        <row r="820">
          <cell r="A820">
            <v>2020</v>
          </cell>
          <cell r="B820" t="str">
            <v>Q1</v>
          </cell>
          <cell r="C820" t="str">
            <v>NYAMWAMBA</v>
          </cell>
          <cell r="D820" t="str">
            <v>Small Hydro</v>
          </cell>
          <cell r="F820">
            <v>7013.35</v>
          </cell>
          <cell r="G820" t="str">
            <v>GNE10</v>
          </cell>
        </row>
        <row r="821">
          <cell r="A821">
            <v>2020</v>
          </cell>
          <cell r="B821" t="str">
            <v>Q1</v>
          </cell>
          <cell r="C821" t="str">
            <v>LUBILIA</v>
          </cell>
          <cell r="D821" t="str">
            <v>Small Hydro</v>
          </cell>
          <cell r="F821">
            <v>4740.3370000000004</v>
          </cell>
          <cell r="G821" t="str">
            <v>GNE11</v>
          </cell>
        </row>
        <row r="822">
          <cell r="A822">
            <v>2020</v>
          </cell>
          <cell r="B822" t="str">
            <v>Q1</v>
          </cell>
          <cell r="C822" t="str">
            <v>XSABO SOLAR</v>
          </cell>
          <cell r="D822" t="str">
            <v>Solar</v>
          </cell>
          <cell r="F822">
            <v>8295</v>
          </cell>
          <cell r="G822" t="str">
            <v>GNS3</v>
          </cell>
        </row>
        <row r="823">
          <cell r="A823">
            <v>2020</v>
          </cell>
          <cell r="B823" t="str">
            <v>Q1</v>
          </cell>
          <cell r="C823" t="str">
            <v>HYDROMAX NKUSI (WAKI)</v>
          </cell>
          <cell r="D823" t="str">
            <v>Small Hydro</v>
          </cell>
          <cell r="F823">
            <v>3779.1820000000002</v>
          </cell>
          <cell r="G823" t="str">
            <v>GNE13</v>
          </cell>
        </row>
        <row r="824">
          <cell r="A824">
            <v>2020</v>
          </cell>
          <cell r="B824" t="str">
            <v>Q1</v>
          </cell>
          <cell r="C824" t="str">
            <v>Siti 2</v>
          </cell>
          <cell r="D824" t="str">
            <v>Small Hydro</v>
          </cell>
          <cell r="F824">
            <v>2640.5789999999997</v>
          </cell>
          <cell r="G824" t="str">
            <v>GNE17</v>
          </cell>
        </row>
        <row r="825">
          <cell r="A825">
            <v>2020</v>
          </cell>
          <cell r="B825" t="str">
            <v>Q1</v>
          </cell>
          <cell r="C825" t="str">
            <v>Emmerging Solar Power (Bufulubi)</v>
          </cell>
          <cell r="D825" t="str">
            <v>Solar</v>
          </cell>
          <cell r="F825">
            <v>4586.9110000000001</v>
          </cell>
          <cell r="G825" t="str">
            <v>GNS4</v>
          </cell>
        </row>
        <row r="826">
          <cell r="A826">
            <v>2020</v>
          </cell>
          <cell r="B826" t="str">
            <v>Q1</v>
          </cell>
          <cell r="C826" t="str">
            <v>KENYA POWER LIGHTING COMPANY (KPLC)</v>
          </cell>
          <cell r="D826" t="str">
            <v>Imports</v>
          </cell>
          <cell r="F826">
            <v>4686.91</v>
          </cell>
          <cell r="G826" t="str">
            <v>GNIM1</v>
          </cell>
        </row>
        <row r="827">
          <cell r="A827">
            <v>2020</v>
          </cell>
          <cell r="B827" t="str">
            <v>Q1</v>
          </cell>
          <cell r="C827" t="str">
            <v>RWANDA</v>
          </cell>
          <cell r="D827" t="str">
            <v>Imports</v>
          </cell>
          <cell r="F827">
            <v>1218.1251600000001</v>
          </cell>
          <cell r="G827" t="str">
            <v>GNIM2</v>
          </cell>
        </row>
        <row r="828">
          <cell r="A828">
            <v>2020</v>
          </cell>
          <cell r="B828" t="str">
            <v>Q1</v>
          </cell>
          <cell r="C828" t="str">
            <v>ESKOM (U) LIMITED</v>
          </cell>
          <cell r="D828" t="str">
            <v>Large Hydro</v>
          </cell>
          <cell r="F828">
            <v>309820</v>
          </cell>
          <cell r="G828" t="str">
            <v>GNL1</v>
          </cell>
        </row>
        <row r="829">
          <cell r="A829">
            <v>2020</v>
          </cell>
          <cell r="B829" t="str">
            <v>Q1</v>
          </cell>
          <cell r="C829" t="str">
            <v>BUJAGALI ELECTRICITY LIMITED</v>
          </cell>
          <cell r="D829" t="str">
            <v>Large Hydro</v>
          </cell>
          <cell r="F829">
            <v>351802.52688000002</v>
          </cell>
          <cell r="G829" t="str">
            <v>GNL2</v>
          </cell>
        </row>
        <row r="830">
          <cell r="A830">
            <v>2020</v>
          </cell>
          <cell r="B830" t="str">
            <v>Q1</v>
          </cell>
          <cell r="C830" t="str">
            <v>Achwa 2</v>
          </cell>
          <cell r="D830" t="str">
            <v>Large Hydro</v>
          </cell>
          <cell r="F830">
            <v>0</v>
          </cell>
          <cell r="G830" t="str">
            <v>GNL4</v>
          </cell>
        </row>
        <row r="831">
          <cell r="A831">
            <v>2020</v>
          </cell>
          <cell r="B831" t="str">
            <v>Q1</v>
          </cell>
          <cell r="C831" t="str">
            <v>ELECTROMAXX (U) LIMITED</v>
          </cell>
          <cell r="D831" t="str">
            <v>Thermal</v>
          </cell>
          <cell r="F831">
            <v>895.14013</v>
          </cell>
          <cell r="G831" t="str">
            <v>GNT2</v>
          </cell>
        </row>
        <row r="832">
          <cell r="A832">
            <v>2020</v>
          </cell>
          <cell r="B832" t="str">
            <v>Q2</v>
          </cell>
          <cell r="C832" t="str">
            <v>KASESE COBALT COMPANY LIMITED</v>
          </cell>
          <cell r="D832" t="str">
            <v>Small Hydro</v>
          </cell>
          <cell r="F832">
            <v>9798.2819999999992</v>
          </cell>
          <cell r="G832" t="str">
            <v>GNE1</v>
          </cell>
        </row>
        <row r="833">
          <cell r="A833">
            <v>2020</v>
          </cell>
          <cell r="B833" t="str">
            <v>Q2</v>
          </cell>
          <cell r="C833" t="str">
            <v>KILEMBE MINES LIMITED (KLM)</v>
          </cell>
          <cell r="D833" t="str">
            <v>Small Hydro</v>
          </cell>
          <cell r="F833">
            <v>869.14400000000001</v>
          </cell>
          <cell r="G833" t="str">
            <v>GNE2</v>
          </cell>
        </row>
        <row r="834">
          <cell r="A834">
            <v>2020</v>
          </cell>
          <cell r="B834" t="str">
            <v>Q2</v>
          </cell>
          <cell r="C834" t="str">
            <v>KAKIRA SUGAR WORKS</v>
          </cell>
          <cell r="D834" t="str">
            <v>Bagasse</v>
          </cell>
          <cell r="F834">
            <v>41945.559500000003</v>
          </cell>
          <cell r="G834" t="str">
            <v>GNC1</v>
          </cell>
        </row>
        <row r="835">
          <cell r="A835">
            <v>2020</v>
          </cell>
          <cell r="B835" t="str">
            <v>Q2</v>
          </cell>
          <cell r="C835" t="str">
            <v>KINYARA SUGAR WORKS</v>
          </cell>
          <cell r="D835" t="str">
            <v>Bagasse</v>
          </cell>
          <cell r="F835">
            <v>1378.2739999999999</v>
          </cell>
          <cell r="G835" t="str">
            <v>GNC2</v>
          </cell>
        </row>
        <row r="836">
          <cell r="A836">
            <v>2020</v>
          </cell>
          <cell r="B836" t="str">
            <v>Q2</v>
          </cell>
          <cell r="C836" t="str">
            <v>AEMS-MPANGA</v>
          </cell>
          <cell r="D836" t="str">
            <v>Small Hydro</v>
          </cell>
          <cell r="F836">
            <v>25245.360000000001</v>
          </cell>
          <cell r="G836" t="str">
            <v>GNE5</v>
          </cell>
        </row>
        <row r="837">
          <cell r="A837">
            <v>2020</v>
          </cell>
          <cell r="B837" t="str">
            <v>Q2</v>
          </cell>
          <cell r="C837" t="str">
            <v>MAJI-POWER BUGOYE-LIMITED</v>
          </cell>
          <cell r="D837" t="str">
            <v>Small Hydro</v>
          </cell>
          <cell r="F837">
            <v>14521.83</v>
          </cell>
          <cell r="G837" t="str">
            <v>GNE3</v>
          </cell>
        </row>
        <row r="838">
          <cell r="A838">
            <v>2020</v>
          </cell>
          <cell r="B838" t="str">
            <v>Q2</v>
          </cell>
          <cell r="C838" t="str">
            <v>ECOPOWER-ISHASHA</v>
          </cell>
          <cell r="D838" t="str">
            <v>Small Hydro</v>
          </cell>
          <cell r="F838">
            <v>3143.42</v>
          </cell>
          <cell r="G838" t="str">
            <v>GNE6</v>
          </cell>
        </row>
        <row r="839">
          <cell r="A839">
            <v>2020</v>
          </cell>
          <cell r="B839" t="str">
            <v>Q2</v>
          </cell>
          <cell r="C839" t="str">
            <v>KABALEGA HYDROMAX</v>
          </cell>
          <cell r="D839" t="str">
            <v>Small Hydro</v>
          </cell>
          <cell r="F839">
            <v>17855.366000000002</v>
          </cell>
          <cell r="G839" t="str">
            <v>GNE4</v>
          </cell>
        </row>
        <row r="840">
          <cell r="A840">
            <v>2020</v>
          </cell>
          <cell r="B840" t="str">
            <v>Q2</v>
          </cell>
          <cell r="C840" t="str">
            <v>SAIL KALIRO</v>
          </cell>
          <cell r="D840" t="str">
            <v>Bagasse</v>
          </cell>
          <cell r="F840">
            <v>6173.3</v>
          </cell>
          <cell r="G840" t="str">
            <v>GNC3</v>
          </cell>
        </row>
        <row r="841">
          <cell r="A841">
            <v>2020</v>
          </cell>
          <cell r="B841" t="str">
            <v>Q2</v>
          </cell>
          <cell r="C841" t="str">
            <v>ACCESS SOLAR</v>
          </cell>
          <cell r="D841" t="str">
            <v>Solar</v>
          </cell>
          <cell r="F841">
            <v>3788.3449999999998</v>
          </cell>
          <cell r="G841" t="str">
            <v>GNS1</v>
          </cell>
        </row>
        <row r="842">
          <cell r="A842">
            <v>2020</v>
          </cell>
          <cell r="B842" t="str">
            <v>Q2</v>
          </cell>
          <cell r="C842" t="str">
            <v>MUVUMBE HYDRO (U) LIMITED</v>
          </cell>
          <cell r="D842" t="str">
            <v>Small Hydro</v>
          </cell>
          <cell r="F842">
            <v>9680</v>
          </cell>
          <cell r="G842" t="str">
            <v>GNE7</v>
          </cell>
        </row>
        <row r="843">
          <cell r="A843">
            <v>2020</v>
          </cell>
          <cell r="B843" t="str">
            <v>Q2</v>
          </cell>
          <cell r="C843" t="str">
            <v>ELGON HYDRO SITI</v>
          </cell>
          <cell r="D843" t="str">
            <v>Small Hydro</v>
          </cell>
          <cell r="F843">
            <v>6434.2</v>
          </cell>
          <cell r="G843" t="str">
            <v>GNE8</v>
          </cell>
        </row>
        <row r="844">
          <cell r="A844">
            <v>2020</v>
          </cell>
          <cell r="B844" t="str">
            <v>Q2</v>
          </cell>
          <cell r="C844" t="str">
            <v>TORORO SOLAR</v>
          </cell>
          <cell r="D844" t="str">
            <v>Solar</v>
          </cell>
          <cell r="F844">
            <v>3817.45</v>
          </cell>
          <cell r="G844" t="str">
            <v>GNS2</v>
          </cell>
        </row>
        <row r="845">
          <cell r="A845">
            <v>2020</v>
          </cell>
          <cell r="B845" t="str">
            <v>Q2</v>
          </cell>
          <cell r="C845" t="str">
            <v>RWIMI</v>
          </cell>
          <cell r="D845" t="str">
            <v>Small Hydro</v>
          </cell>
          <cell r="F845">
            <v>7076.8</v>
          </cell>
          <cell r="G845" t="str">
            <v>GNE9</v>
          </cell>
        </row>
        <row r="846">
          <cell r="A846">
            <v>2020</v>
          </cell>
          <cell r="B846" t="str">
            <v>Q2</v>
          </cell>
          <cell r="C846" t="str">
            <v>NYAMWAMBA</v>
          </cell>
          <cell r="D846" t="str">
            <v>Small Hydro</v>
          </cell>
          <cell r="F846">
            <v>3516.2600000000102</v>
          </cell>
          <cell r="G846" t="str">
            <v>GNE10</v>
          </cell>
        </row>
        <row r="847">
          <cell r="A847">
            <v>2020</v>
          </cell>
          <cell r="B847" t="str">
            <v>Q2</v>
          </cell>
          <cell r="C847" t="str">
            <v>LUBILIA</v>
          </cell>
          <cell r="D847" t="str">
            <v>Small Hydro</v>
          </cell>
          <cell r="F847">
            <v>6160.8580000000002</v>
          </cell>
          <cell r="G847" t="str">
            <v>GNE11</v>
          </cell>
        </row>
        <row r="848">
          <cell r="A848">
            <v>2020</v>
          </cell>
          <cell r="B848" t="str">
            <v>Q2</v>
          </cell>
          <cell r="C848" t="str">
            <v>NKUSI</v>
          </cell>
          <cell r="D848" t="str">
            <v>Small Hydro</v>
          </cell>
          <cell r="F848">
            <v>17086.22</v>
          </cell>
          <cell r="G848" t="str">
            <v>GNE12</v>
          </cell>
        </row>
        <row r="849">
          <cell r="A849">
            <v>2020</v>
          </cell>
          <cell r="B849" t="str">
            <v>Q2</v>
          </cell>
          <cell r="C849" t="str">
            <v>MAHOMA</v>
          </cell>
          <cell r="D849" t="str">
            <v>Small Hydro</v>
          </cell>
          <cell r="F849">
            <v>2548.46</v>
          </cell>
          <cell r="G849" t="str">
            <v>GNE14</v>
          </cell>
        </row>
        <row r="850">
          <cell r="A850">
            <v>2020</v>
          </cell>
          <cell r="B850" t="str">
            <v>Q2</v>
          </cell>
          <cell r="C850" t="str">
            <v>XSABO SOLAR</v>
          </cell>
          <cell r="D850" t="str">
            <v>Solar</v>
          </cell>
          <cell r="F850">
            <v>8021.85</v>
          </cell>
          <cell r="G850" t="str">
            <v>GNS3</v>
          </cell>
        </row>
        <row r="851">
          <cell r="A851">
            <v>2020</v>
          </cell>
          <cell r="B851" t="str">
            <v>Q2</v>
          </cell>
          <cell r="C851" t="str">
            <v>Sindila</v>
          </cell>
          <cell r="D851" t="str">
            <v>Small Hydro</v>
          </cell>
          <cell r="F851">
            <v>3375.9</v>
          </cell>
          <cell r="G851" t="str">
            <v>GNE15</v>
          </cell>
        </row>
        <row r="852">
          <cell r="A852">
            <v>2020</v>
          </cell>
          <cell r="B852" t="str">
            <v>Q2</v>
          </cell>
          <cell r="C852" t="str">
            <v>HYDROMAX NKUSI (WAKI)</v>
          </cell>
          <cell r="D852" t="str">
            <v>Small Hydro</v>
          </cell>
          <cell r="F852">
            <v>3852.489</v>
          </cell>
          <cell r="G852" t="str">
            <v>GNE13</v>
          </cell>
        </row>
        <row r="853">
          <cell r="A853">
            <v>2020</v>
          </cell>
          <cell r="B853" t="str">
            <v>Q2</v>
          </cell>
          <cell r="C853" t="str">
            <v>Ziba</v>
          </cell>
          <cell r="D853" t="str">
            <v>Small Hydro</v>
          </cell>
          <cell r="F853">
            <v>7524</v>
          </cell>
          <cell r="G853" t="str">
            <v>GNE16</v>
          </cell>
        </row>
        <row r="854">
          <cell r="A854">
            <v>2020</v>
          </cell>
          <cell r="B854" t="str">
            <v>Q2</v>
          </cell>
          <cell r="C854" t="str">
            <v>Ndugutu</v>
          </cell>
          <cell r="D854" t="str">
            <v>Small Hydro</v>
          </cell>
          <cell r="F854">
            <v>4522.7</v>
          </cell>
          <cell r="G854" t="str">
            <v>GNE18</v>
          </cell>
        </row>
        <row r="855">
          <cell r="A855">
            <v>2020</v>
          </cell>
          <cell r="B855" t="str">
            <v>Q2</v>
          </cell>
          <cell r="C855" t="str">
            <v>Siti 2</v>
          </cell>
          <cell r="D855" t="str">
            <v>Small Hydro</v>
          </cell>
          <cell r="F855">
            <v>1206.9870000000001</v>
          </cell>
          <cell r="G855" t="str">
            <v>GNE17</v>
          </cell>
        </row>
        <row r="856">
          <cell r="A856">
            <v>2020</v>
          </cell>
          <cell r="B856" t="str">
            <v>Q2</v>
          </cell>
          <cell r="C856" t="str">
            <v>Emmerging Solar Power (Bufulubi)</v>
          </cell>
          <cell r="D856" t="str">
            <v>Solar</v>
          </cell>
          <cell r="F856">
            <v>4383.0950000000003</v>
          </cell>
          <cell r="G856" t="str">
            <v>GNS4</v>
          </cell>
        </row>
        <row r="857">
          <cell r="A857">
            <v>2020</v>
          </cell>
          <cell r="B857" t="str">
            <v>Q2</v>
          </cell>
          <cell r="C857" t="str">
            <v>KENYA POWER LIGHTING COMPANY (KPLC)</v>
          </cell>
          <cell r="D857" t="str">
            <v>Imports</v>
          </cell>
          <cell r="F857">
            <v>3929.2750000000001</v>
          </cell>
          <cell r="G857" t="str">
            <v>GNIM1</v>
          </cell>
        </row>
        <row r="858">
          <cell r="A858">
            <v>2020</v>
          </cell>
          <cell r="B858" t="str">
            <v>Q2</v>
          </cell>
          <cell r="C858" t="str">
            <v>RWANDA</v>
          </cell>
          <cell r="D858" t="str">
            <v>Imports</v>
          </cell>
          <cell r="F858">
            <v>1346.1790000000001</v>
          </cell>
          <cell r="G858" t="str">
            <v>GNIM2</v>
          </cell>
        </row>
        <row r="859">
          <cell r="A859">
            <v>2020</v>
          </cell>
          <cell r="B859" t="str">
            <v>Q2</v>
          </cell>
          <cell r="C859" t="str">
            <v>ESKOM (U) LIMITED</v>
          </cell>
          <cell r="D859" t="str">
            <v>Large Hydro</v>
          </cell>
          <cell r="F859">
            <v>247548</v>
          </cell>
          <cell r="G859" t="str">
            <v>GNL1</v>
          </cell>
        </row>
        <row r="860">
          <cell r="A860">
            <v>2020</v>
          </cell>
          <cell r="B860" t="str">
            <v>Q2</v>
          </cell>
          <cell r="C860" t="str">
            <v>BUJAGALI ELECTRICITY LIMITED</v>
          </cell>
          <cell r="D860" t="str">
            <v>Large Hydro</v>
          </cell>
          <cell r="F860">
            <v>287259.76199999999</v>
          </cell>
          <cell r="G860" t="str">
            <v>GNL2</v>
          </cell>
        </row>
        <row r="861">
          <cell r="A861">
            <v>2020</v>
          </cell>
          <cell r="B861" t="str">
            <v>Q2</v>
          </cell>
          <cell r="C861" t="str">
            <v>ISIMBA</v>
          </cell>
          <cell r="D861" t="str">
            <v>Large Hydro</v>
          </cell>
          <cell r="F861">
            <v>203377</v>
          </cell>
          <cell r="G861" t="str">
            <v>GNL3</v>
          </cell>
        </row>
        <row r="862">
          <cell r="A862">
            <v>2020</v>
          </cell>
          <cell r="B862" t="str">
            <v>Q2</v>
          </cell>
          <cell r="C862" t="str">
            <v>Achwa 2</v>
          </cell>
          <cell r="D862" t="str">
            <v>Large Hydro</v>
          </cell>
          <cell r="F862">
            <v>0</v>
          </cell>
          <cell r="G862" t="str">
            <v>GNL4</v>
          </cell>
        </row>
        <row r="863">
          <cell r="A863">
            <v>2020</v>
          </cell>
          <cell r="B863" t="str">
            <v>Q2</v>
          </cell>
          <cell r="C863" t="str">
            <v>JACOBSEN (U) LIMITED</v>
          </cell>
          <cell r="D863" t="str">
            <v>Thermal</v>
          </cell>
          <cell r="F863">
            <v>15594.4999999999</v>
          </cell>
          <cell r="G863" t="str">
            <v>GNT1</v>
          </cell>
        </row>
        <row r="864">
          <cell r="A864">
            <v>2020</v>
          </cell>
          <cell r="B864" t="str">
            <v>Q2</v>
          </cell>
          <cell r="C864" t="str">
            <v>ELECTROMAXX (U) LIMITED</v>
          </cell>
          <cell r="D864" t="str">
            <v>Thermal</v>
          </cell>
          <cell r="F864">
            <v>589.41156999999998</v>
          </cell>
          <cell r="G864" t="str">
            <v>GNT2</v>
          </cell>
        </row>
        <row r="865">
          <cell r="A865">
            <v>2020</v>
          </cell>
          <cell r="B865" t="str">
            <v>Q3</v>
          </cell>
          <cell r="C865" t="str">
            <v>KASESE COBALT COMPANY LIMITED</v>
          </cell>
          <cell r="D865" t="str">
            <v>Small Hydro</v>
          </cell>
          <cell r="F865">
            <v>11127.762999999999</v>
          </cell>
          <cell r="G865" t="str">
            <v>GNE1</v>
          </cell>
        </row>
        <row r="866">
          <cell r="A866">
            <v>2020</v>
          </cell>
          <cell r="B866" t="str">
            <v>Q3</v>
          </cell>
          <cell r="C866" t="str">
            <v>KILEMBE MINES LIMITED (KLM)</v>
          </cell>
          <cell r="D866" t="str">
            <v>Small Hydro</v>
          </cell>
          <cell r="F866">
            <v>0</v>
          </cell>
          <cell r="G866" t="str">
            <v>GNE2</v>
          </cell>
        </row>
        <row r="867">
          <cell r="A867">
            <v>2020</v>
          </cell>
          <cell r="B867" t="str">
            <v>Q3</v>
          </cell>
          <cell r="C867" t="str">
            <v>KAKIRA SUGAR WORKS</v>
          </cell>
          <cell r="D867" t="str">
            <v>Bagasse</v>
          </cell>
          <cell r="F867">
            <v>32026.7058</v>
          </cell>
          <cell r="G867" t="str">
            <v>GNC1</v>
          </cell>
        </row>
        <row r="868">
          <cell r="A868">
            <v>2020</v>
          </cell>
          <cell r="B868" t="str">
            <v>Q3</v>
          </cell>
          <cell r="C868" t="str">
            <v>KINYARA SUGAR WORKS</v>
          </cell>
          <cell r="D868" t="str">
            <v>Bagasse</v>
          </cell>
          <cell r="F868">
            <v>1957.806</v>
          </cell>
          <cell r="G868" t="str">
            <v>GNC2</v>
          </cell>
        </row>
        <row r="869">
          <cell r="A869">
            <v>2020</v>
          </cell>
          <cell r="B869" t="str">
            <v>Q3</v>
          </cell>
          <cell r="C869" t="str">
            <v>AEMS-MPANGA</v>
          </cell>
          <cell r="D869" t="str">
            <v>Small Hydro</v>
          </cell>
          <cell r="F869">
            <v>11415.24</v>
          </cell>
          <cell r="G869" t="str">
            <v>GNE5</v>
          </cell>
        </row>
        <row r="870">
          <cell r="A870">
            <v>2020</v>
          </cell>
          <cell r="B870" t="str">
            <v>Q3</v>
          </cell>
          <cell r="C870" t="str">
            <v>MAJI-POWER BUGOYE-LIMITED</v>
          </cell>
          <cell r="D870" t="str">
            <v>Small Hydro</v>
          </cell>
          <cell r="F870">
            <v>17672.8</v>
          </cell>
          <cell r="G870" t="str">
            <v>GNE3</v>
          </cell>
        </row>
        <row r="871">
          <cell r="A871">
            <v>2020</v>
          </cell>
          <cell r="B871" t="str">
            <v>Q3</v>
          </cell>
          <cell r="C871" t="str">
            <v>ECOPOWER-ISHASHA</v>
          </cell>
          <cell r="D871" t="str">
            <v>Small Hydro</v>
          </cell>
          <cell r="F871">
            <v>4611.7699999999995</v>
          </cell>
          <cell r="G871" t="str">
            <v>GNE6</v>
          </cell>
        </row>
        <row r="872">
          <cell r="A872">
            <v>2020</v>
          </cell>
          <cell r="B872" t="str">
            <v>Q3</v>
          </cell>
          <cell r="C872" t="str">
            <v>KABALEGA HYDROMAX</v>
          </cell>
          <cell r="D872" t="str">
            <v>Small Hydro</v>
          </cell>
          <cell r="F872">
            <v>17762.621999999999</v>
          </cell>
          <cell r="G872" t="str">
            <v>GNE4</v>
          </cell>
        </row>
        <row r="873">
          <cell r="A873">
            <v>2020</v>
          </cell>
          <cell r="B873" t="str">
            <v>Q3</v>
          </cell>
          <cell r="C873" t="str">
            <v>SAIL KALIRO</v>
          </cell>
          <cell r="D873" t="str">
            <v>Bagasse</v>
          </cell>
          <cell r="F873">
            <v>9131</v>
          </cell>
          <cell r="G873" t="str">
            <v>GNC3</v>
          </cell>
        </row>
        <row r="874">
          <cell r="A874">
            <v>2020</v>
          </cell>
          <cell r="B874" t="str">
            <v>Q3</v>
          </cell>
          <cell r="C874" t="str">
            <v>ACCESS SOLAR</v>
          </cell>
          <cell r="D874" t="str">
            <v>Solar</v>
          </cell>
          <cell r="F874">
            <v>3640.3620000000001</v>
          </cell>
          <cell r="G874" t="str">
            <v>GNS1</v>
          </cell>
        </row>
        <row r="875">
          <cell r="A875">
            <v>2020</v>
          </cell>
          <cell r="B875" t="str">
            <v>Q3</v>
          </cell>
          <cell r="C875" t="str">
            <v>MUVUMBE HYDRO (U) LIMITED</v>
          </cell>
          <cell r="D875" t="str">
            <v>Small Hydro</v>
          </cell>
          <cell r="F875">
            <v>5436</v>
          </cell>
          <cell r="G875" t="str">
            <v>GNE7</v>
          </cell>
        </row>
        <row r="876">
          <cell r="A876">
            <v>2020</v>
          </cell>
          <cell r="B876" t="str">
            <v>Q3</v>
          </cell>
          <cell r="C876" t="str">
            <v>ELGON HYDRO SITI</v>
          </cell>
          <cell r="D876" t="str">
            <v>Small Hydro</v>
          </cell>
          <cell r="F876">
            <v>8201</v>
          </cell>
          <cell r="G876" t="str">
            <v>GNE8</v>
          </cell>
        </row>
        <row r="877">
          <cell r="A877">
            <v>2020</v>
          </cell>
          <cell r="B877" t="str">
            <v>Q3</v>
          </cell>
          <cell r="C877" t="str">
            <v>TORORO SOLAR</v>
          </cell>
          <cell r="D877" t="str">
            <v>Solar</v>
          </cell>
          <cell r="F877">
            <v>3719</v>
          </cell>
          <cell r="G877" t="str">
            <v>GNS2</v>
          </cell>
        </row>
        <row r="878">
          <cell r="A878">
            <v>2020</v>
          </cell>
          <cell r="B878" t="str">
            <v>Q3</v>
          </cell>
          <cell r="C878" t="str">
            <v>RWIMI</v>
          </cell>
          <cell r="D878" t="str">
            <v>Small Hydro</v>
          </cell>
          <cell r="F878">
            <v>7181.1</v>
          </cell>
          <cell r="G878" t="str">
            <v>GNE9</v>
          </cell>
        </row>
        <row r="879">
          <cell r="A879">
            <v>2020</v>
          </cell>
          <cell r="B879" t="str">
            <v>Q3</v>
          </cell>
          <cell r="C879" t="str">
            <v>NYAMWAMBA</v>
          </cell>
          <cell r="D879" t="str">
            <v>Small Hydro</v>
          </cell>
          <cell r="F879">
            <v>0</v>
          </cell>
          <cell r="G879" t="str">
            <v>GNE10</v>
          </cell>
        </row>
        <row r="880">
          <cell r="A880">
            <v>2020</v>
          </cell>
          <cell r="B880" t="str">
            <v>Q3</v>
          </cell>
          <cell r="C880" t="str">
            <v>LUBILIA</v>
          </cell>
          <cell r="D880" t="str">
            <v>Small Hydro</v>
          </cell>
          <cell r="F880">
            <v>5036.7089999999998</v>
          </cell>
          <cell r="G880" t="str">
            <v>GNE11</v>
          </cell>
        </row>
        <row r="881">
          <cell r="A881">
            <v>2020</v>
          </cell>
          <cell r="B881" t="str">
            <v>Q3</v>
          </cell>
          <cell r="C881" t="str">
            <v>NKUSI</v>
          </cell>
          <cell r="D881" t="str">
            <v>Small Hydro</v>
          </cell>
          <cell r="F881">
            <v>18127.3</v>
          </cell>
          <cell r="G881" t="str">
            <v>GNE12</v>
          </cell>
        </row>
        <row r="882">
          <cell r="A882">
            <v>2020</v>
          </cell>
          <cell r="B882" t="str">
            <v>Q3</v>
          </cell>
          <cell r="C882" t="str">
            <v>MAHOMA</v>
          </cell>
          <cell r="D882" t="str">
            <v>Small Hydro</v>
          </cell>
          <cell r="F882">
            <v>1816.9</v>
          </cell>
          <cell r="G882" t="str">
            <v>GNE14</v>
          </cell>
        </row>
        <row r="883">
          <cell r="A883">
            <v>2020</v>
          </cell>
          <cell r="B883" t="str">
            <v>Q3</v>
          </cell>
          <cell r="C883" t="str">
            <v>XSABO SOLAR</v>
          </cell>
          <cell r="D883" t="str">
            <v>Solar</v>
          </cell>
          <cell r="F883">
            <v>7468.7240000000002</v>
          </cell>
          <cell r="G883" t="str">
            <v>GNS3</v>
          </cell>
        </row>
        <row r="884">
          <cell r="A884">
            <v>2020</v>
          </cell>
          <cell r="B884" t="str">
            <v>Q3</v>
          </cell>
          <cell r="C884" t="str">
            <v>Sindila</v>
          </cell>
          <cell r="D884" t="str">
            <v>Small Hydro</v>
          </cell>
          <cell r="F884">
            <v>3711.7</v>
          </cell>
          <cell r="G884" t="str">
            <v>GNE15</v>
          </cell>
        </row>
        <row r="885">
          <cell r="A885">
            <v>2020</v>
          </cell>
          <cell r="B885" t="str">
            <v>Q3</v>
          </cell>
          <cell r="C885" t="str">
            <v>HYDROMAX NKUSI (WAKI)</v>
          </cell>
          <cell r="D885" t="str">
            <v>Small Hydro</v>
          </cell>
          <cell r="F885">
            <v>4365.8760000000002</v>
          </cell>
          <cell r="G885" t="str">
            <v>GNE13</v>
          </cell>
        </row>
        <row r="886">
          <cell r="A886">
            <v>2020</v>
          </cell>
          <cell r="B886" t="str">
            <v>Q3</v>
          </cell>
          <cell r="C886" t="str">
            <v>Ziba</v>
          </cell>
          <cell r="D886" t="str">
            <v>Small Hydro</v>
          </cell>
          <cell r="F886">
            <v>4401.7</v>
          </cell>
          <cell r="G886" t="str">
            <v>GNE16</v>
          </cell>
        </row>
        <row r="887">
          <cell r="A887">
            <v>2020</v>
          </cell>
          <cell r="B887" t="str">
            <v>Q3</v>
          </cell>
          <cell r="C887" t="str">
            <v>Ndugutu</v>
          </cell>
          <cell r="D887" t="str">
            <v>Small Hydro</v>
          </cell>
          <cell r="F887">
            <v>4707.5</v>
          </cell>
          <cell r="G887" t="str">
            <v>GNE18</v>
          </cell>
        </row>
        <row r="888">
          <cell r="A888">
            <v>2020</v>
          </cell>
          <cell r="B888" t="str">
            <v>Q3</v>
          </cell>
          <cell r="C888" t="str">
            <v>Siti 2</v>
          </cell>
          <cell r="D888" t="str">
            <v>Small Hydro</v>
          </cell>
          <cell r="F888">
            <v>713.81099999999992</v>
          </cell>
          <cell r="G888" t="str">
            <v>GNE17</v>
          </cell>
        </row>
        <row r="889">
          <cell r="A889">
            <v>2020</v>
          </cell>
          <cell r="B889" t="str">
            <v>Q3</v>
          </cell>
          <cell r="C889" t="str">
            <v>Timex Bukinda</v>
          </cell>
          <cell r="D889" t="str">
            <v>Small Hydro</v>
          </cell>
          <cell r="F889">
            <v>723.8</v>
          </cell>
          <cell r="G889" t="str">
            <v>GNE19</v>
          </cell>
        </row>
        <row r="890">
          <cell r="A890">
            <v>2020</v>
          </cell>
          <cell r="B890" t="str">
            <v>Q3</v>
          </cell>
          <cell r="C890" t="str">
            <v>Tororo PV Power Project (Tororo PV Power Co. Ltd)</v>
          </cell>
          <cell r="D890" t="str">
            <v>Solar</v>
          </cell>
          <cell r="F890">
            <v>1863.9</v>
          </cell>
          <cell r="G890" t="str">
            <v>GNS5</v>
          </cell>
        </row>
        <row r="891">
          <cell r="A891">
            <v>2020</v>
          </cell>
          <cell r="B891" t="str">
            <v>Q3</v>
          </cell>
          <cell r="C891" t="str">
            <v>Emmerging Solar Power (Bufulubi)</v>
          </cell>
          <cell r="D891" t="str">
            <v>Solar</v>
          </cell>
          <cell r="F891">
            <v>3916.788</v>
          </cell>
          <cell r="G891" t="str">
            <v>GNS4</v>
          </cell>
        </row>
        <row r="892">
          <cell r="A892">
            <v>2020</v>
          </cell>
          <cell r="B892" t="str">
            <v>Q3</v>
          </cell>
          <cell r="C892" t="str">
            <v>KENYA POWER LIGHTING COMPANY (KPLC)</v>
          </cell>
          <cell r="D892" t="str">
            <v>Imports</v>
          </cell>
          <cell r="F892">
            <v>3764.54</v>
          </cell>
          <cell r="G892" t="str">
            <v>GNIM1</v>
          </cell>
        </row>
        <row r="893">
          <cell r="A893">
            <v>2020</v>
          </cell>
          <cell r="B893" t="str">
            <v>Q3</v>
          </cell>
          <cell r="C893" t="str">
            <v>RWANDA</v>
          </cell>
          <cell r="D893" t="str">
            <v>Imports</v>
          </cell>
          <cell r="F893">
            <v>1077.7260000000001</v>
          </cell>
          <cell r="G893" t="str">
            <v>GNIM2</v>
          </cell>
        </row>
        <row r="894">
          <cell r="A894">
            <v>2020</v>
          </cell>
          <cell r="B894" t="str">
            <v>Q3</v>
          </cell>
          <cell r="C894" t="str">
            <v>ESKOM (U) LIMITED</v>
          </cell>
          <cell r="D894" t="str">
            <v>Large Hydro</v>
          </cell>
          <cell r="F894">
            <v>308105</v>
          </cell>
          <cell r="G894" t="str">
            <v>GNL1</v>
          </cell>
        </row>
        <row r="895">
          <cell r="A895">
            <v>2020</v>
          </cell>
          <cell r="B895" t="str">
            <v>Q3</v>
          </cell>
          <cell r="C895" t="str">
            <v>BUJAGALI ELECTRICITY LIMITED</v>
          </cell>
          <cell r="D895" t="str">
            <v>Large Hydro</v>
          </cell>
          <cell r="F895">
            <v>373538.49599999998</v>
          </cell>
          <cell r="G895" t="str">
            <v>GNL2</v>
          </cell>
        </row>
        <row r="896">
          <cell r="A896">
            <v>2020</v>
          </cell>
          <cell r="B896" t="str">
            <v>Q3</v>
          </cell>
          <cell r="C896" t="str">
            <v>ISIMBA</v>
          </cell>
          <cell r="D896" t="str">
            <v>Large Hydro</v>
          </cell>
          <cell r="F896">
            <v>239050</v>
          </cell>
          <cell r="G896" t="str">
            <v>GNL3</v>
          </cell>
        </row>
        <row r="897">
          <cell r="A897">
            <v>2020</v>
          </cell>
          <cell r="B897" t="str">
            <v>Q3</v>
          </cell>
          <cell r="C897" t="str">
            <v>Achwa 2</v>
          </cell>
          <cell r="D897" t="str">
            <v>Large Hydro</v>
          </cell>
          <cell r="F897">
            <v>0</v>
          </cell>
          <cell r="G897" t="str">
            <v>GNL4</v>
          </cell>
        </row>
        <row r="898">
          <cell r="A898">
            <v>2020</v>
          </cell>
          <cell r="B898" t="str">
            <v>Q3</v>
          </cell>
          <cell r="C898" t="str">
            <v>JACOBSEN (U) LIMITED</v>
          </cell>
          <cell r="D898" t="str">
            <v>Thermal</v>
          </cell>
          <cell r="F898">
            <v>13086.3</v>
          </cell>
          <cell r="G898" t="str">
            <v>GNT1</v>
          </cell>
        </row>
        <row r="899">
          <cell r="A899">
            <v>2020</v>
          </cell>
          <cell r="B899" t="str">
            <v>Q3</v>
          </cell>
          <cell r="C899" t="str">
            <v>ELECTROMAXX (U) LIMITED</v>
          </cell>
          <cell r="D899" t="str">
            <v>Thermal</v>
          </cell>
          <cell r="F899">
            <v>706.26607999999999</v>
          </cell>
          <cell r="G899" t="str">
            <v>GNT2</v>
          </cell>
        </row>
        <row r="900">
          <cell r="A900">
            <v>2020</v>
          </cell>
          <cell r="B900" t="str">
            <v>Q4</v>
          </cell>
          <cell r="C900" t="str">
            <v>KASESE COBALT COMPANY LIMITED</v>
          </cell>
          <cell r="D900" t="str">
            <v>Small Hydro</v>
          </cell>
          <cell r="F900">
            <v>11409.898999999999</v>
          </cell>
          <cell r="G900" t="str">
            <v>GNE1</v>
          </cell>
        </row>
        <row r="901">
          <cell r="A901">
            <v>2020</v>
          </cell>
          <cell r="B901" t="str">
            <v>Q4</v>
          </cell>
          <cell r="C901" t="str">
            <v>KAKIRA SUGAR WORKS</v>
          </cell>
          <cell r="D901" t="str">
            <v>Bagasse</v>
          </cell>
          <cell r="F901">
            <v>25418.166800000003</v>
          </cell>
          <cell r="G901" t="str">
            <v>GNC1</v>
          </cell>
        </row>
        <row r="902">
          <cell r="A902">
            <v>2020</v>
          </cell>
          <cell r="B902" t="str">
            <v>Q4</v>
          </cell>
          <cell r="C902" t="str">
            <v>KINYARA SUGAR WORKS</v>
          </cell>
          <cell r="D902" t="str">
            <v>Bagasse</v>
          </cell>
          <cell r="F902">
            <v>235.79300000000003</v>
          </cell>
          <cell r="G902" t="str">
            <v>GNC2</v>
          </cell>
        </row>
        <row r="903">
          <cell r="A903">
            <v>2020</v>
          </cell>
          <cell r="B903" t="str">
            <v>Q4</v>
          </cell>
          <cell r="C903" t="str">
            <v>AEMS-MPANGA</v>
          </cell>
          <cell r="D903" t="str">
            <v>Small Hydro</v>
          </cell>
          <cell r="F903">
            <v>34881.11</v>
          </cell>
          <cell r="G903" t="str">
            <v>GNE5</v>
          </cell>
        </row>
        <row r="904">
          <cell r="A904">
            <v>2020</v>
          </cell>
          <cell r="B904" t="str">
            <v>Q4</v>
          </cell>
          <cell r="C904" t="str">
            <v>MAJI-POWER BUGOYE-LIMITED</v>
          </cell>
          <cell r="D904" t="str">
            <v>Small Hydro</v>
          </cell>
          <cell r="F904">
            <v>22100.28</v>
          </cell>
          <cell r="G904" t="str">
            <v>GNE3</v>
          </cell>
        </row>
        <row r="905">
          <cell r="A905">
            <v>2020</v>
          </cell>
          <cell r="B905" t="str">
            <v>Q4</v>
          </cell>
          <cell r="C905" t="str">
            <v>ECOPOWER-ISHASHA</v>
          </cell>
          <cell r="D905" t="str">
            <v>Small Hydro</v>
          </cell>
          <cell r="F905">
            <v>3616.75</v>
          </cell>
          <cell r="G905" t="str">
            <v>GNE6</v>
          </cell>
        </row>
        <row r="906">
          <cell r="A906">
            <v>2020</v>
          </cell>
          <cell r="B906" t="str">
            <v>Q4</v>
          </cell>
          <cell r="C906" t="str">
            <v>KABALEGA HYDROMAX</v>
          </cell>
          <cell r="D906" t="str">
            <v>Small Hydro</v>
          </cell>
          <cell r="F906">
            <v>18501.157999999999</v>
          </cell>
          <cell r="G906" t="str">
            <v>GNE4</v>
          </cell>
        </row>
        <row r="907">
          <cell r="A907">
            <v>2020</v>
          </cell>
          <cell r="B907" t="str">
            <v>Q4</v>
          </cell>
          <cell r="C907" t="str">
            <v>SAIL KALIRO</v>
          </cell>
          <cell r="D907" t="str">
            <v>Bagasse</v>
          </cell>
          <cell r="F907">
            <v>9048</v>
          </cell>
          <cell r="G907" t="str">
            <v>GNC3</v>
          </cell>
        </row>
        <row r="908">
          <cell r="A908">
            <v>2020</v>
          </cell>
          <cell r="B908" t="str">
            <v>Q4</v>
          </cell>
          <cell r="C908" t="str">
            <v>ACCESS SOLAR</v>
          </cell>
          <cell r="D908" t="str">
            <v>Solar</v>
          </cell>
          <cell r="F908">
            <v>4501.4380000000001</v>
          </cell>
          <cell r="G908" t="str">
            <v>GNS1</v>
          </cell>
        </row>
        <row r="909">
          <cell r="A909">
            <v>2020</v>
          </cell>
          <cell r="B909" t="str">
            <v>Q4</v>
          </cell>
          <cell r="C909" t="str">
            <v>MUVUMBE HYDRO (U) LIMITED</v>
          </cell>
          <cell r="D909" t="str">
            <v>Small Hydro</v>
          </cell>
          <cell r="F909">
            <v>10158</v>
          </cell>
          <cell r="G909" t="str">
            <v>GNE7</v>
          </cell>
        </row>
        <row r="910">
          <cell r="A910">
            <v>2020</v>
          </cell>
          <cell r="B910" t="str">
            <v>Q4</v>
          </cell>
          <cell r="C910" t="str">
            <v>ELGON HYDRO SITI</v>
          </cell>
          <cell r="D910" t="str">
            <v>Small Hydro</v>
          </cell>
          <cell r="F910">
            <v>5737.9</v>
          </cell>
          <cell r="G910" t="str">
            <v>GNE8</v>
          </cell>
        </row>
        <row r="911">
          <cell r="A911">
            <v>2020</v>
          </cell>
          <cell r="B911" t="str">
            <v>Q4</v>
          </cell>
          <cell r="C911" t="str">
            <v>TORORO SOLAR</v>
          </cell>
          <cell r="D911" t="str">
            <v>Solar</v>
          </cell>
          <cell r="F911">
            <v>4321.8</v>
          </cell>
          <cell r="G911" t="str">
            <v>GNS2</v>
          </cell>
        </row>
        <row r="912">
          <cell r="A912">
            <v>2020</v>
          </cell>
          <cell r="B912" t="str">
            <v>Q4</v>
          </cell>
          <cell r="C912" t="str">
            <v>RWIMI</v>
          </cell>
          <cell r="D912" t="str">
            <v>Small Hydro</v>
          </cell>
          <cell r="F912">
            <v>8242.7000000000007</v>
          </cell>
          <cell r="G912" t="str">
            <v>GNE9</v>
          </cell>
        </row>
        <row r="913">
          <cell r="A913">
            <v>2020</v>
          </cell>
          <cell r="B913" t="str">
            <v>Q4</v>
          </cell>
          <cell r="C913" t="str">
            <v>NYAMWAMBA</v>
          </cell>
          <cell r="D913" t="str">
            <v>Small Hydro</v>
          </cell>
          <cell r="F913">
            <v>6005.7700000000013</v>
          </cell>
          <cell r="G913" t="str">
            <v>GNE10</v>
          </cell>
        </row>
        <row r="914">
          <cell r="A914">
            <v>2020</v>
          </cell>
          <cell r="B914" t="str">
            <v>Q4</v>
          </cell>
          <cell r="C914" t="str">
            <v>LUBILIA</v>
          </cell>
          <cell r="D914" t="str">
            <v>Small Hydro</v>
          </cell>
          <cell r="F914">
            <v>3954.779</v>
          </cell>
          <cell r="G914" t="str">
            <v>GNE11</v>
          </cell>
        </row>
        <row r="915">
          <cell r="A915">
            <v>2020</v>
          </cell>
          <cell r="B915" t="str">
            <v>Q4</v>
          </cell>
          <cell r="C915" t="str">
            <v>NKUSI</v>
          </cell>
          <cell r="D915" t="str">
            <v>Small Hydro</v>
          </cell>
          <cell r="F915">
            <v>15335.74</v>
          </cell>
          <cell r="G915" t="str">
            <v>GNE12</v>
          </cell>
        </row>
        <row r="916">
          <cell r="A916">
            <v>2020</v>
          </cell>
          <cell r="B916" t="str">
            <v>Q4</v>
          </cell>
          <cell r="C916" t="str">
            <v>MAHOMA</v>
          </cell>
          <cell r="D916" t="str">
            <v>Small Hydro</v>
          </cell>
          <cell r="F916">
            <v>4967.9799999999996</v>
          </cell>
          <cell r="G916" t="str">
            <v>GNE14</v>
          </cell>
        </row>
        <row r="917">
          <cell r="A917">
            <v>2020</v>
          </cell>
          <cell r="B917" t="str">
            <v>Q4</v>
          </cell>
          <cell r="C917" t="str">
            <v>XSABO SOLAR</v>
          </cell>
          <cell r="D917" t="str">
            <v>Solar</v>
          </cell>
          <cell r="F917">
            <v>7774.1599276000006</v>
          </cell>
          <cell r="G917" t="str">
            <v>GNS3</v>
          </cell>
        </row>
        <row r="918">
          <cell r="A918">
            <v>2020</v>
          </cell>
          <cell r="B918" t="str">
            <v>Q4</v>
          </cell>
          <cell r="C918" t="str">
            <v>Sindila</v>
          </cell>
          <cell r="D918" t="str">
            <v>Small Hydro</v>
          </cell>
          <cell r="F918">
            <v>4542.3999999999996</v>
          </cell>
          <cell r="G918" t="str">
            <v>GNE15</v>
          </cell>
        </row>
        <row r="919">
          <cell r="A919">
            <v>2020</v>
          </cell>
          <cell r="B919" t="str">
            <v>Q4</v>
          </cell>
          <cell r="C919" t="str">
            <v>HYDROMAX NKUSI (WAKI)</v>
          </cell>
          <cell r="D919" t="str">
            <v>Small Hydro</v>
          </cell>
          <cell r="F919">
            <v>5597.0010000000002</v>
          </cell>
          <cell r="G919" t="str">
            <v>GNE13</v>
          </cell>
        </row>
        <row r="920">
          <cell r="A920">
            <v>2020</v>
          </cell>
          <cell r="B920" t="str">
            <v>Q4</v>
          </cell>
          <cell r="C920" t="str">
            <v>Ziba</v>
          </cell>
          <cell r="D920" t="str">
            <v>Small Hydro</v>
          </cell>
          <cell r="F920">
            <v>13514.1</v>
          </cell>
          <cell r="G920" t="str">
            <v>GNE16</v>
          </cell>
        </row>
        <row r="921">
          <cell r="A921">
            <v>2020</v>
          </cell>
          <cell r="B921" t="str">
            <v>Q4</v>
          </cell>
          <cell r="C921" t="str">
            <v>Ndugutu</v>
          </cell>
          <cell r="D921" t="str">
            <v>Small Hydro</v>
          </cell>
          <cell r="F921">
            <v>5623.8</v>
          </cell>
          <cell r="G921" t="str">
            <v>GNE18</v>
          </cell>
        </row>
        <row r="922">
          <cell r="A922">
            <v>2020</v>
          </cell>
          <cell r="B922" t="str">
            <v>Q4</v>
          </cell>
          <cell r="C922" t="str">
            <v>Siti 2</v>
          </cell>
          <cell r="D922" t="str">
            <v>Small Hydro</v>
          </cell>
          <cell r="F922">
            <v>1733.4670000000001</v>
          </cell>
          <cell r="G922" t="str">
            <v>GNE17</v>
          </cell>
        </row>
        <row r="923">
          <cell r="A923">
            <v>2020</v>
          </cell>
          <cell r="B923" t="str">
            <v>Q4</v>
          </cell>
          <cell r="C923" t="str">
            <v>Timex Bukinda</v>
          </cell>
          <cell r="D923" t="str">
            <v>Small Hydro</v>
          </cell>
          <cell r="F923">
            <v>6428</v>
          </cell>
          <cell r="G923" t="str">
            <v>GNE19</v>
          </cell>
        </row>
        <row r="924">
          <cell r="A924">
            <v>2020</v>
          </cell>
          <cell r="B924" t="str">
            <v>Q4</v>
          </cell>
          <cell r="C924" t="str">
            <v>Tororo PV Power Project (Tororo PV Power Co. Ltd)</v>
          </cell>
          <cell r="D924" t="str">
            <v>Solar</v>
          </cell>
          <cell r="F924">
            <v>4884.6000000000004</v>
          </cell>
          <cell r="G924" t="str">
            <v>GNS5</v>
          </cell>
        </row>
        <row r="925">
          <cell r="A925">
            <v>2020</v>
          </cell>
          <cell r="B925" t="str">
            <v>Q4</v>
          </cell>
          <cell r="C925" t="str">
            <v>Emmerging Solar Power (Bufulubi)</v>
          </cell>
          <cell r="D925" t="str">
            <v>Solar</v>
          </cell>
          <cell r="F925">
            <v>4316.768</v>
          </cell>
          <cell r="G925" t="str">
            <v>GNS4</v>
          </cell>
        </row>
        <row r="926">
          <cell r="A926">
            <v>2020</v>
          </cell>
          <cell r="B926" t="str">
            <v>Q4</v>
          </cell>
          <cell r="C926" t="str">
            <v>KENYA POWER LIGHTING COMPANY (KPLC)</v>
          </cell>
          <cell r="D926" t="str">
            <v>Imports</v>
          </cell>
          <cell r="F926">
            <v>4137.5450000000001</v>
          </cell>
          <cell r="G926" t="str">
            <v>GNIM1</v>
          </cell>
        </row>
        <row r="927">
          <cell r="A927">
            <v>2020</v>
          </cell>
          <cell r="B927" t="str">
            <v>Q4</v>
          </cell>
          <cell r="C927" t="str">
            <v>RWANDA</v>
          </cell>
          <cell r="D927" t="str">
            <v>Imports</v>
          </cell>
          <cell r="F927">
            <v>1270.383</v>
          </cell>
          <cell r="G927" t="str">
            <v>GNIM2</v>
          </cell>
        </row>
        <row r="928">
          <cell r="A928">
            <v>2020</v>
          </cell>
          <cell r="B928" t="str">
            <v>Q4</v>
          </cell>
          <cell r="C928" t="str">
            <v>ESKOM (U) LIMITED</v>
          </cell>
          <cell r="D928" t="str">
            <v>Large Hydro</v>
          </cell>
          <cell r="F928">
            <v>314337</v>
          </cell>
          <cell r="G928" t="str">
            <v>GNL1</v>
          </cell>
        </row>
        <row r="929">
          <cell r="A929">
            <v>2020</v>
          </cell>
          <cell r="B929" t="str">
            <v>Q4</v>
          </cell>
          <cell r="C929" t="str">
            <v>BUJAGALI ELECTRICITY LIMITED</v>
          </cell>
          <cell r="D929" t="str">
            <v>Large Hydro</v>
          </cell>
          <cell r="F929">
            <v>379366.68800000002</v>
          </cell>
          <cell r="G929" t="str">
            <v>GNL2</v>
          </cell>
        </row>
        <row r="930">
          <cell r="A930">
            <v>2020</v>
          </cell>
          <cell r="B930" t="str">
            <v>Q4</v>
          </cell>
          <cell r="C930" t="str">
            <v>ISIMBA</v>
          </cell>
          <cell r="D930" t="str">
            <v>Large Hydro</v>
          </cell>
          <cell r="F930">
            <v>202232</v>
          </cell>
          <cell r="G930" t="str">
            <v>GNL3</v>
          </cell>
        </row>
        <row r="931">
          <cell r="A931">
            <v>2020</v>
          </cell>
          <cell r="B931" t="str">
            <v>Q4</v>
          </cell>
          <cell r="C931" t="str">
            <v>Achwa 2</v>
          </cell>
          <cell r="D931" t="str">
            <v>Large Hydro</v>
          </cell>
          <cell r="F931">
            <v>5652.4045000000006</v>
          </cell>
          <cell r="G931" t="str">
            <v>GNL4</v>
          </cell>
        </row>
        <row r="932">
          <cell r="A932">
            <v>2020</v>
          </cell>
          <cell r="B932" t="str">
            <v>Q4</v>
          </cell>
          <cell r="C932" t="str">
            <v>JACOBSEN (U) LIMITED</v>
          </cell>
          <cell r="D932" t="str">
            <v>Thermal</v>
          </cell>
          <cell r="F932">
            <v>9786.0999999999985</v>
          </cell>
          <cell r="G932" t="str">
            <v>GNT1</v>
          </cell>
        </row>
        <row r="933">
          <cell r="A933">
            <v>2020</v>
          </cell>
          <cell r="B933" t="str">
            <v>Q4</v>
          </cell>
          <cell r="C933" t="str">
            <v>ELECTROMAXX (U) LIMITED</v>
          </cell>
          <cell r="D933" t="str">
            <v>Thermal</v>
          </cell>
          <cell r="F933">
            <v>1455.0108300000004</v>
          </cell>
          <cell r="G933" t="str">
            <v>GNT2</v>
          </cell>
        </row>
        <row r="934">
          <cell r="A934">
            <v>2020</v>
          </cell>
          <cell r="B934" t="str">
            <v>Q2</v>
          </cell>
          <cell r="C934" t="str">
            <v>Timex Bukinda</v>
          </cell>
          <cell r="D934" t="str">
            <v>Small Hydro</v>
          </cell>
          <cell r="F934">
            <v>41.9</v>
          </cell>
          <cell r="G934" t="str">
            <v>GNE19</v>
          </cell>
        </row>
        <row r="935">
          <cell r="A935">
            <v>2021</v>
          </cell>
          <cell r="B935" t="str">
            <v>Q1</v>
          </cell>
          <cell r="C935" t="str">
            <v>KASESE COBALT COMPANY LIMITED</v>
          </cell>
          <cell r="D935" t="str">
            <v>Small Hydro</v>
          </cell>
          <cell r="F935">
            <v>6395.433</v>
          </cell>
          <cell r="G935" t="str">
            <v>GNE1</v>
          </cell>
        </row>
        <row r="936">
          <cell r="A936">
            <v>2021</v>
          </cell>
          <cell r="B936" t="str">
            <v>Q1</v>
          </cell>
          <cell r="C936" t="str">
            <v>KILEMBE MINES LIMITED (KLM)</v>
          </cell>
          <cell r="D936" t="str">
            <v>Small Hydro</v>
          </cell>
          <cell r="G936" t="str">
            <v>GNE2</v>
          </cell>
        </row>
        <row r="937">
          <cell r="A937">
            <v>2021</v>
          </cell>
          <cell r="B937" t="str">
            <v>Q1</v>
          </cell>
          <cell r="C937" t="str">
            <v>KAKIRA SUGAR WORKS</v>
          </cell>
          <cell r="D937" t="str">
            <v>Bagasse</v>
          </cell>
          <cell r="F937">
            <v>53540.885999999999</v>
          </cell>
          <cell r="G937" t="str">
            <v>GNC1</v>
          </cell>
        </row>
        <row r="938">
          <cell r="A938">
            <v>2021</v>
          </cell>
          <cell r="B938" t="str">
            <v>Q1</v>
          </cell>
          <cell r="C938" t="str">
            <v>KINYARA SUGAR WORKS</v>
          </cell>
          <cell r="D938" t="str">
            <v>Bagasse</v>
          </cell>
          <cell r="F938">
            <v>130.08099999999999</v>
          </cell>
          <cell r="G938" t="str">
            <v>GNC2</v>
          </cell>
        </row>
        <row r="939">
          <cell r="A939">
            <v>2021</v>
          </cell>
          <cell r="B939" t="str">
            <v>Q1</v>
          </cell>
          <cell r="C939" t="str">
            <v>AEMS-MPANGA</v>
          </cell>
          <cell r="D939" t="str">
            <v>Small Hydro</v>
          </cell>
          <cell r="F939">
            <v>15715.98</v>
          </cell>
          <cell r="G939" t="str">
            <v>GNE5</v>
          </cell>
        </row>
        <row r="940">
          <cell r="A940">
            <v>2021</v>
          </cell>
          <cell r="B940" t="str">
            <v>Q1</v>
          </cell>
          <cell r="C940" t="str">
            <v>MAJI-POWER BUGOYE-LIMITED</v>
          </cell>
          <cell r="D940" t="str">
            <v>Small Hydro</v>
          </cell>
          <cell r="F940">
            <v>12121.4</v>
          </cell>
          <cell r="G940" t="str">
            <v>GNE3</v>
          </cell>
        </row>
        <row r="941">
          <cell r="A941">
            <v>2021</v>
          </cell>
          <cell r="B941" t="str">
            <v>Q1</v>
          </cell>
          <cell r="C941" t="str">
            <v>ECOPOWER-ISHASHA</v>
          </cell>
          <cell r="D941" t="str">
            <v>Small Hydro</v>
          </cell>
          <cell r="F941">
            <v>2798.88</v>
          </cell>
          <cell r="G941" t="str">
            <v>GNE6</v>
          </cell>
        </row>
        <row r="942">
          <cell r="A942">
            <v>2021</v>
          </cell>
          <cell r="B942" t="str">
            <v>Q1</v>
          </cell>
          <cell r="C942" t="str">
            <v>KABALEGA HYDROMAX</v>
          </cell>
          <cell r="D942" t="str">
            <v>Small Hydro</v>
          </cell>
          <cell r="F942">
            <v>14745.790999999999</v>
          </cell>
          <cell r="G942" t="str">
            <v>GNE4</v>
          </cell>
        </row>
        <row r="943">
          <cell r="A943">
            <v>2021</v>
          </cell>
          <cell r="B943" t="str">
            <v>Q1</v>
          </cell>
          <cell r="C943" t="str">
            <v>SAIL KALIRO</v>
          </cell>
          <cell r="D943" t="str">
            <v>Bagasse</v>
          </cell>
          <cell r="F943">
            <v>6061.2</v>
          </cell>
          <cell r="G943" t="str">
            <v>GNC3</v>
          </cell>
        </row>
        <row r="944">
          <cell r="A944">
            <v>2021</v>
          </cell>
          <cell r="B944" t="str">
            <v>Q1</v>
          </cell>
          <cell r="C944" t="str">
            <v>ACCESS SOLAR</v>
          </cell>
          <cell r="D944" t="str">
            <v>Solar</v>
          </cell>
          <cell r="F944">
            <v>4044.4589999999998</v>
          </cell>
          <cell r="G944" t="str">
            <v>GNS1</v>
          </cell>
        </row>
        <row r="945">
          <cell r="A945">
            <v>2021</v>
          </cell>
          <cell r="B945" t="str">
            <v>Q1</v>
          </cell>
          <cell r="C945" t="str">
            <v>MUVUMBE HYDRO (U) LIMITED</v>
          </cell>
          <cell r="D945" t="str">
            <v>Small Hydro</v>
          </cell>
          <cell r="F945">
            <v>6659</v>
          </cell>
          <cell r="G945" t="str">
            <v>GNE7</v>
          </cell>
        </row>
        <row r="946">
          <cell r="A946">
            <v>2021</v>
          </cell>
          <cell r="B946" t="str">
            <v>Q1</v>
          </cell>
          <cell r="C946" t="str">
            <v>ELGON HYDRO SITI</v>
          </cell>
          <cell r="D946" t="str">
            <v>Small Hydro</v>
          </cell>
          <cell r="F946">
            <v>724.9</v>
          </cell>
          <cell r="G946" t="str">
            <v>GNE8</v>
          </cell>
        </row>
        <row r="947">
          <cell r="A947">
            <v>2021</v>
          </cell>
          <cell r="B947" t="str">
            <v>Q1</v>
          </cell>
          <cell r="C947" t="str">
            <v>TORORO SOLAR</v>
          </cell>
          <cell r="D947" t="str">
            <v>Solar</v>
          </cell>
          <cell r="F947">
            <v>4100.3500000000004</v>
          </cell>
          <cell r="G947" t="str">
            <v>GNS2</v>
          </cell>
        </row>
        <row r="948">
          <cell r="A948">
            <v>2021</v>
          </cell>
          <cell r="B948" t="str">
            <v>Q1</v>
          </cell>
          <cell r="C948" t="str">
            <v>RWIMI</v>
          </cell>
          <cell r="D948" t="str">
            <v>Small Hydro</v>
          </cell>
          <cell r="F948">
            <v>5164.7</v>
          </cell>
          <cell r="G948" t="str">
            <v>GNE9</v>
          </cell>
        </row>
        <row r="949">
          <cell r="A949">
            <v>2021</v>
          </cell>
          <cell r="B949" t="str">
            <v>Q1</v>
          </cell>
          <cell r="C949" t="str">
            <v>NYAMWAMBA</v>
          </cell>
          <cell r="D949" t="str">
            <v>Small Hydro</v>
          </cell>
          <cell r="F949">
            <v>3893.03</v>
          </cell>
          <cell r="G949" t="str">
            <v>GNE10</v>
          </cell>
        </row>
        <row r="950">
          <cell r="A950">
            <v>2021</v>
          </cell>
          <cell r="B950" t="str">
            <v>Q1</v>
          </cell>
          <cell r="C950" t="str">
            <v>LUBILIA</v>
          </cell>
          <cell r="D950" t="str">
            <v>Small Hydro</v>
          </cell>
          <cell r="F950">
            <v>3074.5529999999999</v>
          </cell>
          <cell r="G950" t="str">
            <v>GNE11</v>
          </cell>
        </row>
        <row r="951">
          <cell r="A951">
            <v>2021</v>
          </cell>
          <cell r="B951" t="str">
            <v>Q1</v>
          </cell>
          <cell r="C951" t="str">
            <v>NKUSI</v>
          </cell>
          <cell r="D951" t="str">
            <v>Small Hydro</v>
          </cell>
          <cell r="F951">
            <v>15185.02</v>
          </cell>
          <cell r="G951" t="str">
            <v>GNE12</v>
          </cell>
        </row>
        <row r="952">
          <cell r="A952">
            <v>2021</v>
          </cell>
          <cell r="B952" t="str">
            <v>Q1</v>
          </cell>
          <cell r="C952" t="str">
            <v>MAHOMA</v>
          </cell>
          <cell r="D952" t="str">
            <v>Small Hydro</v>
          </cell>
          <cell r="F952">
            <v>1888.53</v>
          </cell>
          <cell r="G952" t="str">
            <v>GNE14</v>
          </cell>
        </row>
        <row r="953">
          <cell r="A953">
            <v>2021</v>
          </cell>
          <cell r="B953" t="str">
            <v>Q1</v>
          </cell>
          <cell r="C953" t="str">
            <v>XSABO SOLAR</v>
          </cell>
          <cell r="D953" t="str">
            <v>Solar</v>
          </cell>
          <cell r="F953">
            <v>7789.8559195999997</v>
          </cell>
          <cell r="G953" t="str">
            <v>GNS3</v>
          </cell>
        </row>
        <row r="954">
          <cell r="A954">
            <v>2021</v>
          </cell>
          <cell r="B954" t="str">
            <v>Q1</v>
          </cell>
          <cell r="C954" t="str">
            <v>Sindila</v>
          </cell>
          <cell r="D954" t="str">
            <v>Small Hydro</v>
          </cell>
          <cell r="F954">
            <v>2857</v>
          </cell>
          <cell r="G954" t="str">
            <v>GNE15</v>
          </cell>
        </row>
        <row r="955">
          <cell r="A955">
            <v>2021</v>
          </cell>
          <cell r="B955" t="str">
            <v>Q1</v>
          </cell>
          <cell r="C955" t="str">
            <v>HYDROMAX NKUSI (WAKI)</v>
          </cell>
          <cell r="D955" t="str">
            <v>Small Hydro</v>
          </cell>
          <cell r="F955">
            <v>4337.5420000000004</v>
          </cell>
          <cell r="G955" t="str">
            <v>GNE13</v>
          </cell>
        </row>
        <row r="956">
          <cell r="A956">
            <v>2021</v>
          </cell>
          <cell r="B956" t="str">
            <v>Q1</v>
          </cell>
          <cell r="C956" t="str">
            <v>Ziba</v>
          </cell>
          <cell r="D956" t="str">
            <v>Small Hydro</v>
          </cell>
          <cell r="F956">
            <v>8208.9</v>
          </cell>
          <cell r="G956" t="str">
            <v>GNE16</v>
          </cell>
        </row>
        <row r="957">
          <cell r="A957">
            <v>2021</v>
          </cell>
          <cell r="B957" t="str">
            <v>Q1</v>
          </cell>
          <cell r="C957" t="str">
            <v>Ndugutu</v>
          </cell>
          <cell r="D957" t="str">
            <v>Small Hydro</v>
          </cell>
          <cell r="F957">
            <v>4132.3990000000003</v>
          </cell>
          <cell r="G957" t="str">
            <v>GNE18</v>
          </cell>
        </row>
        <row r="958">
          <cell r="A958">
            <v>2021</v>
          </cell>
          <cell r="B958" t="str">
            <v>Q1</v>
          </cell>
          <cell r="C958" t="str">
            <v>Siti 2</v>
          </cell>
          <cell r="D958" t="str">
            <v>Small Hydro</v>
          </cell>
          <cell r="F958">
            <v>1238.6721916000001</v>
          </cell>
          <cell r="G958" t="str">
            <v>GNE17</v>
          </cell>
        </row>
        <row r="959">
          <cell r="A959">
            <v>2021</v>
          </cell>
          <cell r="B959" t="str">
            <v>Q1</v>
          </cell>
          <cell r="C959" t="str">
            <v>Timex Bukinda</v>
          </cell>
          <cell r="D959" t="str">
            <v>Small Hydro</v>
          </cell>
          <cell r="F959">
            <v>5681.3105799999994</v>
          </cell>
          <cell r="G959" t="str">
            <v>GNE19</v>
          </cell>
        </row>
        <row r="960">
          <cell r="A960">
            <v>2021</v>
          </cell>
          <cell r="B960" t="str">
            <v>Q1</v>
          </cell>
          <cell r="C960" t="str">
            <v>Tororo PV Power Project (Tororo PV Power Co. Ltd)</v>
          </cell>
          <cell r="D960" t="str">
            <v>Solar</v>
          </cell>
          <cell r="F960">
            <v>5201.3</v>
          </cell>
          <cell r="G960" t="str">
            <v>GNS5</v>
          </cell>
        </row>
        <row r="961">
          <cell r="A961">
            <v>2021</v>
          </cell>
          <cell r="B961" t="str">
            <v>Q1</v>
          </cell>
          <cell r="C961" t="str">
            <v>Emmerging Solar Power (Bufulubi)</v>
          </cell>
          <cell r="D961" t="str">
            <v>Solar</v>
          </cell>
          <cell r="F961">
            <v>4184.0749999999998</v>
          </cell>
          <cell r="G961" t="str">
            <v>GNS4</v>
          </cell>
        </row>
        <row r="962">
          <cell r="A962">
            <v>2021</v>
          </cell>
          <cell r="B962" t="str">
            <v>Q1</v>
          </cell>
          <cell r="C962" t="str">
            <v>JACOBSEN (U) LIMITED</v>
          </cell>
          <cell r="D962" t="str">
            <v>Thermal</v>
          </cell>
          <cell r="F962">
            <v>16064.600000000091</v>
          </cell>
          <cell r="G962" t="str">
            <v>GNT1</v>
          </cell>
        </row>
        <row r="963">
          <cell r="A963">
            <v>2021</v>
          </cell>
          <cell r="B963" t="str">
            <v>Q1</v>
          </cell>
          <cell r="C963" t="str">
            <v>ELECTROMAXX (U) LIMITED</v>
          </cell>
          <cell r="D963" t="str">
            <v>Thermal</v>
          </cell>
          <cell r="F963">
            <v>1671.49604</v>
          </cell>
          <cell r="G963" t="str">
            <v>GNT2</v>
          </cell>
        </row>
        <row r="964">
          <cell r="A964">
            <v>2021</v>
          </cell>
          <cell r="B964" t="str">
            <v>Q1</v>
          </cell>
          <cell r="C964" t="str">
            <v>KENYA POWER LIGHTING COMPANY (KPLC)</v>
          </cell>
          <cell r="D964" t="str">
            <v>Imports</v>
          </cell>
          <cell r="F964">
            <v>1772.95</v>
          </cell>
          <cell r="G964" t="str">
            <v>GNIM1</v>
          </cell>
        </row>
        <row r="965">
          <cell r="A965">
            <v>2021</v>
          </cell>
          <cell r="B965" t="str">
            <v>Q1</v>
          </cell>
          <cell r="C965" t="str">
            <v>RWANDA</v>
          </cell>
          <cell r="D965" t="str">
            <v>Imports</v>
          </cell>
          <cell r="F965">
            <v>1212.0640000000001</v>
          </cell>
          <cell r="G965" t="str">
            <v>GNIM2</v>
          </cell>
        </row>
        <row r="966">
          <cell r="A966">
            <v>2021</v>
          </cell>
          <cell r="B966" t="str">
            <v>Q1</v>
          </cell>
          <cell r="C966" t="str">
            <v>ESKOM (U) LIMITED</v>
          </cell>
          <cell r="D966" t="str">
            <v>Large Hydro</v>
          </cell>
          <cell r="F966">
            <v>347688.00000000006</v>
          </cell>
          <cell r="G966" t="str">
            <v>GNL1</v>
          </cell>
        </row>
        <row r="967">
          <cell r="A967">
            <v>2021</v>
          </cell>
          <cell r="B967" t="str">
            <v>Q1</v>
          </cell>
          <cell r="C967" t="str">
            <v>BUJAGALI ELECTRICITY LIMITED</v>
          </cell>
          <cell r="D967" t="str">
            <v>Large Hydro</v>
          </cell>
          <cell r="F967">
            <v>385110.20799999998</v>
          </cell>
          <cell r="G967" t="str">
            <v>GNL2</v>
          </cell>
        </row>
        <row r="968">
          <cell r="A968">
            <v>2021</v>
          </cell>
          <cell r="B968" t="str">
            <v>Q1</v>
          </cell>
          <cell r="C968" t="str">
            <v>ISIMBA</v>
          </cell>
          <cell r="D968" t="str">
            <v>Large Hydro</v>
          </cell>
          <cell r="F968">
            <v>252504</v>
          </cell>
          <cell r="G968" t="str">
            <v>GNL3</v>
          </cell>
        </row>
        <row r="969">
          <cell r="A969">
            <v>2021</v>
          </cell>
          <cell r="B969" t="str">
            <v>Q1</v>
          </cell>
          <cell r="C969" t="str">
            <v>Achwa 2</v>
          </cell>
          <cell r="D969" t="str">
            <v>Large Hydro</v>
          </cell>
          <cell r="F969">
            <v>1515.037</v>
          </cell>
          <cell r="G969" t="str">
            <v>GNL4</v>
          </cell>
        </row>
        <row r="970">
          <cell r="A970">
            <v>2021</v>
          </cell>
          <cell r="B970" t="str">
            <v>Q2</v>
          </cell>
          <cell r="C970" t="str">
            <v>KASESE COBALT COMPANY LIMITED</v>
          </cell>
          <cell r="D970" t="str">
            <v>Small Hydro</v>
          </cell>
          <cell r="F970">
            <v>9967.134</v>
          </cell>
          <cell r="G970" t="str">
            <v>GNE1</v>
          </cell>
        </row>
        <row r="971">
          <cell r="A971">
            <v>2021</v>
          </cell>
          <cell r="B971" t="str">
            <v>Q2</v>
          </cell>
          <cell r="C971" t="str">
            <v>KILEMBE MINES LIMITED (KLM)</v>
          </cell>
          <cell r="D971" t="str">
            <v>Small Hydro</v>
          </cell>
          <cell r="G971" t="str">
            <v>GNE2</v>
          </cell>
        </row>
        <row r="972">
          <cell r="A972">
            <v>2021</v>
          </cell>
          <cell r="B972" t="str">
            <v>Q2</v>
          </cell>
          <cell r="C972" t="str">
            <v>KAKIRA SUGAR WORKS</v>
          </cell>
          <cell r="D972" t="str">
            <v>Bagasse</v>
          </cell>
          <cell r="F972">
            <v>51847.449000000001</v>
          </cell>
          <cell r="G972" t="str">
            <v>GNC1</v>
          </cell>
        </row>
        <row r="973">
          <cell r="A973">
            <v>2021</v>
          </cell>
          <cell r="B973" t="str">
            <v>Q2</v>
          </cell>
          <cell r="C973" t="str">
            <v>KINYARA SUGAR WORKS</v>
          </cell>
          <cell r="D973" t="str">
            <v>Bagasse</v>
          </cell>
          <cell r="F973">
            <v>4.1360000000000001</v>
          </cell>
          <cell r="G973" t="str">
            <v>GNC2</v>
          </cell>
        </row>
        <row r="974">
          <cell r="A974">
            <v>2021</v>
          </cell>
          <cell r="B974" t="str">
            <v>Q2</v>
          </cell>
          <cell r="C974" t="str">
            <v>AEMS-MPANGA</v>
          </cell>
          <cell r="D974" t="str">
            <v>Small Hydro</v>
          </cell>
          <cell r="F974">
            <v>25711.88</v>
          </cell>
          <cell r="G974" t="str">
            <v>GNE5</v>
          </cell>
        </row>
        <row r="975">
          <cell r="A975">
            <v>2021</v>
          </cell>
          <cell r="B975" t="str">
            <v>Q2</v>
          </cell>
          <cell r="C975" t="str">
            <v>MAJI-POWER BUGOYE-LIMITED</v>
          </cell>
          <cell r="D975" t="str">
            <v>Small Hydro</v>
          </cell>
          <cell r="F975">
            <v>15949.23</v>
          </cell>
          <cell r="G975" t="str">
            <v>GNE3</v>
          </cell>
        </row>
        <row r="976">
          <cell r="A976">
            <v>2021</v>
          </cell>
          <cell r="B976" t="str">
            <v>Q2</v>
          </cell>
          <cell r="C976" t="str">
            <v>ECOPOWER-ISHASHA</v>
          </cell>
          <cell r="D976" t="str">
            <v>Small Hydro</v>
          </cell>
          <cell r="F976">
            <v>3072.03</v>
          </cell>
          <cell r="G976" t="str">
            <v>GNE6</v>
          </cell>
        </row>
        <row r="977">
          <cell r="A977">
            <v>2021</v>
          </cell>
          <cell r="B977" t="str">
            <v>Q2</v>
          </cell>
          <cell r="C977" t="str">
            <v>KABALEGA HYDROMAX</v>
          </cell>
          <cell r="D977" t="str">
            <v>Small Hydro</v>
          </cell>
          <cell r="F977">
            <v>15884.602000000001</v>
          </cell>
          <cell r="G977" t="str">
            <v>GNE4</v>
          </cell>
        </row>
        <row r="978">
          <cell r="A978">
            <v>2021</v>
          </cell>
          <cell r="B978" t="str">
            <v>Q2</v>
          </cell>
          <cell r="C978" t="str">
            <v>SAIL KALIRO</v>
          </cell>
          <cell r="D978" t="str">
            <v>Bagasse</v>
          </cell>
          <cell r="F978">
            <v>9127.9</v>
          </cell>
          <cell r="G978" t="str">
            <v>GNC3</v>
          </cell>
        </row>
        <row r="979">
          <cell r="A979">
            <v>2021</v>
          </cell>
          <cell r="B979" t="str">
            <v>Q2</v>
          </cell>
          <cell r="C979" t="str">
            <v>ACCESS SOLAR</v>
          </cell>
          <cell r="D979" t="str">
            <v>Solar</v>
          </cell>
          <cell r="F979">
            <v>3574.7379999999998</v>
          </cell>
          <cell r="G979" t="str">
            <v>GNS1</v>
          </cell>
        </row>
        <row r="980">
          <cell r="A980">
            <v>2021</v>
          </cell>
          <cell r="B980" t="str">
            <v>Q2</v>
          </cell>
          <cell r="C980" t="str">
            <v>MUVUMBE HYDRO (U) LIMITED</v>
          </cell>
          <cell r="D980" t="str">
            <v>Small Hydro</v>
          </cell>
          <cell r="F980">
            <v>7368</v>
          </cell>
          <cell r="G980" t="str">
            <v>GNE7</v>
          </cell>
        </row>
        <row r="981">
          <cell r="A981">
            <v>2021</v>
          </cell>
          <cell r="B981" t="str">
            <v>Q2</v>
          </cell>
          <cell r="C981" t="str">
            <v>ELGON HYDRO SITI</v>
          </cell>
          <cell r="D981" t="str">
            <v>Small Hydro</v>
          </cell>
          <cell r="F981">
            <v>2613.3000000000002</v>
          </cell>
          <cell r="G981" t="str">
            <v>GNE8</v>
          </cell>
        </row>
        <row r="982">
          <cell r="A982">
            <v>2021</v>
          </cell>
          <cell r="B982" t="str">
            <v>Q2</v>
          </cell>
          <cell r="C982" t="str">
            <v>TORORO SOLAR</v>
          </cell>
          <cell r="D982" t="str">
            <v>Solar</v>
          </cell>
          <cell r="F982">
            <v>3881.3</v>
          </cell>
          <cell r="G982" t="str">
            <v>GNS2</v>
          </cell>
        </row>
        <row r="983">
          <cell r="A983">
            <v>2021</v>
          </cell>
          <cell r="B983" t="str">
            <v>Q2</v>
          </cell>
          <cell r="C983" t="str">
            <v>RWIMI</v>
          </cell>
          <cell r="D983" t="str">
            <v>Small Hydro</v>
          </cell>
          <cell r="F983">
            <v>5988.1</v>
          </cell>
          <cell r="G983" t="str">
            <v>GNE9</v>
          </cell>
        </row>
        <row r="984">
          <cell r="A984">
            <v>2021</v>
          </cell>
          <cell r="B984" t="str">
            <v>Q2</v>
          </cell>
          <cell r="C984" t="str">
            <v>NYAMWAMBA</v>
          </cell>
          <cell r="D984" t="str">
            <v>Small Hydro</v>
          </cell>
          <cell r="F984">
            <v>4967.8500000000004</v>
          </cell>
          <cell r="G984" t="str">
            <v>GNE10</v>
          </cell>
        </row>
        <row r="985">
          <cell r="A985">
            <v>2021</v>
          </cell>
          <cell r="B985" t="str">
            <v>Q2</v>
          </cell>
          <cell r="C985" t="str">
            <v>LUBILIA</v>
          </cell>
          <cell r="D985" t="str">
            <v>Small Hydro</v>
          </cell>
          <cell r="F985">
            <v>5642.8379999999997</v>
          </cell>
          <cell r="G985" t="str">
            <v>GNE11</v>
          </cell>
        </row>
        <row r="986">
          <cell r="A986">
            <v>2021</v>
          </cell>
          <cell r="B986" t="str">
            <v>Q2</v>
          </cell>
          <cell r="C986" t="str">
            <v>NKUSI</v>
          </cell>
          <cell r="D986" t="str">
            <v>Small Hydro</v>
          </cell>
          <cell r="F986">
            <v>18565.219000000001</v>
          </cell>
          <cell r="G986" t="str">
            <v>GNE12</v>
          </cell>
        </row>
        <row r="987">
          <cell r="A987">
            <v>2021</v>
          </cell>
          <cell r="B987" t="str">
            <v>Q2</v>
          </cell>
          <cell r="C987" t="str">
            <v>MAHOMA</v>
          </cell>
          <cell r="D987" t="str">
            <v>Small Hydro</v>
          </cell>
          <cell r="F987">
            <v>3008.25</v>
          </cell>
          <cell r="G987" t="str">
            <v>GNE14</v>
          </cell>
        </row>
        <row r="988">
          <cell r="A988">
            <v>2021</v>
          </cell>
          <cell r="B988" t="str">
            <v>Q2</v>
          </cell>
          <cell r="C988" t="str">
            <v>XSABO SOLAR</v>
          </cell>
          <cell r="D988" t="str">
            <v>Solar</v>
          </cell>
          <cell r="F988">
            <v>8481.0217071000006</v>
          </cell>
          <cell r="G988" t="str">
            <v>GNS3</v>
          </cell>
        </row>
        <row r="989">
          <cell r="A989">
            <v>2021</v>
          </cell>
          <cell r="B989" t="str">
            <v>Q2</v>
          </cell>
          <cell r="C989" t="str">
            <v>Sindila</v>
          </cell>
          <cell r="D989" t="str">
            <v>Small Hydro</v>
          </cell>
          <cell r="F989">
            <v>3335.9</v>
          </cell>
          <cell r="G989" t="str">
            <v>GNE15</v>
          </cell>
        </row>
        <row r="990">
          <cell r="A990">
            <v>2021</v>
          </cell>
          <cell r="B990" t="str">
            <v>Q2</v>
          </cell>
          <cell r="C990" t="str">
            <v>HYDROMAX NKUSI (WAKI)</v>
          </cell>
          <cell r="D990" t="str">
            <v>Small Hydro</v>
          </cell>
          <cell r="F990">
            <v>4839.9979999999996</v>
          </cell>
          <cell r="G990" t="str">
            <v>GNE13</v>
          </cell>
        </row>
        <row r="991">
          <cell r="A991">
            <v>2021</v>
          </cell>
          <cell r="B991" t="str">
            <v>Q2</v>
          </cell>
          <cell r="C991" t="str">
            <v>Ziba</v>
          </cell>
          <cell r="D991" t="str">
            <v>Small Hydro</v>
          </cell>
          <cell r="F991">
            <v>4902</v>
          </cell>
          <cell r="G991" t="str">
            <v>GNE16</v>
          </cell>
        </row>
        <row r="992">
          <cell r="A992">
            <v>2021</v>
          </cell>
          <cell r="B992" t="str">
            <v>Q2</v>
          </cell>
          <cell r="C992" t="str">
            <v>Ndugutu</v>
          </cell>
          <cell r="D992" t="str">
            <v>Small Hydro</v>
          </cell>
          <cell r="F992">
            <v>4179.3999999999996</v>
          </cell>
          <cell r="G992" t="str">
            <v>GNE18</v>
          </cell>
        </row>
        <row r="993">
          <cell r="A993">
            <v>2021</v>
          </cell>
          <cell r="B993" t="str">
            <v>Q2</v>
          </cell>
          <cell r="C993" t="str">
            <v>Siti 2</v>
          </cell>
          <cell r="D993" t="str">
            <v>Small Hydro</v>
          </cell>
          <cell r="F993">
            <v>6496.259</v>
          </cell>
          <cell r="G993" t="str">
            <v>GNE17</v>
          </cell>
        </row>
        <row r="994">
          <cell r="A994">
            <v>2021</v>
          </cell>
          <cell r="B994" t="str">
            <v>Q2</v>
          </cell>
          <cell r="C994" t="str">
            <v>Timex Bukinda</v>
          </cell>
          <cell r="D994" t="str">
            <v>Small Hydro</v>
          </cell>
          <cell r="F994">
            <v>9125.5830000000005</v>
          </cell>
          <cell r="G994" t="str">
            <v>GNE19</v>
          </cell>
        </row>
        <row r="995">
          <cell r="A995">
            <v>2021</v>
          </cell>
          <cell r="B995" t="str">
            <v>Q2</v>
          </cell>
          <cell r="C995" t="str">
            <v>Tororo PV Power Project (Tororo PV Power Co. Ltd)</v>
          </cell>
          <cell r="D995" t="str">
            <v>Solar</v>
          </cell>
          <cell r="F995">
            <v>5302</v>
          </cell>
          <cell r="G995" t="str">
            <v>GNS5</v>
          </cell>
        </row>
        <row r="996">
          <cell r="A996">
            <v>2021</v>
          </cell>
          <cell r="B996" t="str">
            <v>Q2</v>
          </cell>
          <cell r="C996" t="str">
            <v>Emmerging Solar Power (Bufulubi)</v>
          </cell>
          <cell r="D996" t="str">
            <v>Solar</v>
          </cell>
          <cell r="F996">
            <v>4122.5379999999996</v>
          </cell>
          <cell r="G996" t="str">
            <v>GNS4</v>
          </cell>
        </row>
        <row r="997">
          <cell r="A997">
            <v>2021</v>
          </cell>
          <cell r="B997" t="str">
            <v>Q2</v>
          </cell>
          <cell r="C997" t="str">
            <v>Nyamughasani 2</v>
          </cell>
          <cell r="D997" t="str">
            <v>Small Hydro</v>
          </cell>
          <cell r="F997">
            <v>440.12</v>
          </cell>
          <cell r="G997" t="str">
            <v>GNE20</v>
          </cell>
        </row>
        <row r="998">
          <cell r="A998">
            <v>2021</v>
          </cell>
          <cell r="B998" t="str">
            <v>Q2</v>
          </cell>
          <cell r="C998" t="str">
            <v>JACOBSEN (U) LIMITED</v>
          </cell>
          <cell r="D998" t="str">
            <v>Thermal</v>
          </cell>
          <cell r="F998">
            <v>15355.599999999851</v>
          </cell>
          <cell r="G998" t="str">
            <v>GNT1</v>
          </cell>
        </row>
        <row r="999">
          <cell r="A999">
            <v>2021</v>
          </cell>
          <cell r="B999" t="str">
            <v>Q2</v>
          </cell>
          <cell r="C999" t="str">
            <v>ELECTROMAXX (U) LIMITED</v>
          </cell>
          <cell r="D999" t="str">
            <v>Thermal</v>
          </cell>
          <cell r="F999">
            <v>1511.53</v>
          </cell>
          <cell r="G999" t="str">
            <v>GNT2</v>
          </cell>
        </row>
        <row r="1000">
          <cell r="A1000">
            <v>2021</v>
          </cell>
          <cell r="B1000" t="str">
            <v>Q2</v>
          </cell>
          <cell r="C1000" t="str">
            <v>KENYA POWER LIGHTING COMPANY (KPLC)</v>
          </cell>
          <cell r="D1000" t="str">
            <v>Imports</v>
          </cell>
          <cell r="F1000">
            <v>7691.6350000000002</v>
          </cell>
          <cell r="G1000" t="str">
            <v>GNIM1</v>
          </cell>
        </row>
        <row r="1001">
          <cell r="A1001">
            <v>2021</v>
          </cell>
          <cell r="B1001" t="str">
            <v>Q2</v>
          </cell>
          <cell r="C1001" t="str">
            <v>RWANDA</v>
          </cell>
          <cell r="D1001" t="str">
            <v>Imports</v>
          </cell>
          <cell r="F1001">
            <v>1425.441</v>
          </cell>
          <cell r="G1001" t="str">
            <v>GNIM2</v>
          </cell>
        </row>
        <row r="1002">
          <cell r="A1002">
            <v>2021</v>
          </cell>
          <cell r="B1002" t="str">
            <v>Q2</v>
          </cell>
          <cell r="C1002" t="str">
            <v>ESKOM (U) LIMITED</v>
          </cell>
          <cell r="D1002" t="str">
            <v>Large Hydro</v>
          </cell>
          <cell r="F1002">
            <v>357530.40638000006</v>
          </cell>
          <cell r="G1002" t="str">
            <v>GNL1</v>
          </cell>
        </row>
        <row r="1003">
          <cell r="A1003">
            <v>2021</v>
          </cell>
          <cell r="B1003" t="str">
            <v>Q2</v>
          </cell>
          <cell r="C1003" t="str">
            <v>BUJAGALI ELECTRICITY LIMITED</v>
          </cell>
          <cell r="D1003" t="str">
            <v>Large Hydro</v>
          </cell>
          <cell r="F1003">
            <v>391403.712</v>
          </cell>
          <cell r="G1003" t="str">
            <v>GNL2</v>
          </cell>
        </row>
        <row r="1004">
          <cell r="A1004">
            <v>2021</v>
          </cell>
          <cell r="B1004" t="str">
            <v>Q2</v>
          </cell>
          <cell r="C1004" t="str">
            <v>ISIMBA</v>
          </cell>
          <cell r="D1004" t="str">
            <v>Large Hydro</v>
          </cell>
          <cell r="F1004">
            <v>210935</v>
          </cell>
          <cell r="G1004" t="str">
            <v>GNL3</v>
          </cell>
        </row>
        <row r="1005">
          <cell r="A1005">
            <v>2021</v>
          </cell>
          <cell r="B1005" t="str">
            <v>Q2</v>
          </cell>
          <cell r="C1005" t="str">
            <v>Achwa 2</v>
          </cell>
          <cell r="D1005" t="str">
            <v>Large Hydro</v>
          </cell>
          <cell r="F1005">
            <v>104.81310000000001</v>
          </cell>
          <cell r="G1005" t="str">
            <v>GNL4</v>
          </cell>
        </row>
        <row r="1006">
          <cell r="A1006">
            <v>2021</v>
          </cell>
          <cell r="B1006" t="str">
            <v>Q3</v>
          </cell>
          <cell r="C1006" t="str">
            <v>KASESE COBALT COMPANY LIMITED</v>
          </cell>
          <cell r="D1006" t="str">
            <v>Small Hydro</v>
          </cell>
          <cell r="F1006">
            <v>11132.474</v>
          </cell>
          <cell r="G1006" t="str">
            <v>GNE1</v>
          </cell>
        </row>
        <row r="1007">
          <cell r="A1007">
            <v>2021</v>
          </cell>
          <cell r="B1007" t="str">
            <v>Q3</v>
          </cell>
          <cell r="C1007" t="str">
            <v>KILEMBE MINES LIMITED (KLM)</v>
          </cell>
          <cell r="D1007" t="str">
            <v>Small Hydro</v>
          </cell>
          <cell r="G1007" t="str">
            <v>GNE2</v>
          </cell>
        </row>
        <row r="1008">
          <cell r="A1008">
            <v>2021</v>
          </cell>
          <cell r="B1008" t="str">
            <v>Q3</v>
          </cell>
          <cell r="C1008" t="str">
            <v>KAKIRA SUGAR WORKS</v>
          </cell>
          <cell r="D1008" t="str">
            <v>Bagasse</v>
          </cell>
          <cell r="F1008">
            <v>48242.886900000005</v>
          </cell>
          <cell r="G1008" t="str">
            <v>GNC1</v>
          </cell>
        </row>
        <row r="1009">
          <cell r="A1009">
            <v>2021</v>
          </cell>
          <cell r="B1009" t="str">
            <v>Q3</v>
          </cell>
          <cell r="C1009" t="str">
            <v>KINYARA SUGAR WORKS</v>
          </cell>
          <cell r="D1009" t="str">
            <v>Bagasse</v>
          </cell>
          <cell r="F1009">
            <v>0.127</v>
          </cell>
          <cell r="G1009" t="str">
            <v>GNC2</v>
          </cell>
        </row>
        <row r="1010">
          <cell r="A1010">
            <v>2021</v>
          </cell>
          <cell r="B1010" t="str">
            <v>Q3</v>
          </cell>
          <cell r="C1010" t="str">
            <v>AEMS-MPANGA</v>
          </cell>
          <cell r="D1010" t="str">
            <v>Small Hydro</v>
          </cell>
          <cell r="F1010">
            <v>12342.720000000008</v>
          </cell>
          <cell r="G1010" t="str">
            <v>GNE5</v>
          </cell>
        </row>
        <row r="1011">
          <cell r="A1011">
            <v>2021</v>
          </cell>
          <cell r="B1011" t="str">
            <v>Q3</v>
          </cell>
          <cell r="C1011" t="str">
            <v>MAJI-POWER BUGOYE-LIMITED</v>
          </cell>
          <cell r="D1011" t="str">
            <v>Small Hydro</v>
          </cell>
          <cell r="F1011">
            <v>15283.88</v>
          </cell>
          <cell r="G1011" t="str">
            <v>GNE3</v>
          </cell>
        </row>
        <row r="1012">
          <cell r="A1012">
            <v>2021</v>
          </cell>
          <cell r="B1012" t="str">
            <v>Q3</v>
          </cell>
          <cell r="C1012" t="str">
            <v>ECOPOWER-ISHASHA</v>
          </cell>
          <cell r="D1012" t="str">
            <v>Small Hydro</v>
          </cell>
          <cell r="F1012">
            <v>2813.84</v>
          </cell>
          <cell r="G1012" t="str">
            <v>GNE6</v>
          </cell>
        </row>
        <row r="1013">
          <cell r="A1013">
            <v>2021</v>
          </cell>
          <cell r="B1013" t="str">
            <v>Q3</v>
          </cell>
          <cell r="C1013" t="str">
            <v>KABALEGA HYDROMAX</v>
          </cell>
          <cell r="D1013" t="str">
            <v>Small Hydro</v>
          </cell>
          <cell r="F1013">
            <v>13546.099</v>
          </cell>
          <cell r="G1013" t="str">
            <v>GNE4</v>
          </cell>
        </row>
        <row r="1014">
          <cell r="A1014">
            <v>2021</v>
          </cell>
          <cell r="B1014" t="str">
            <v>Q3</v>
          </cell>
          <cell r="C1014" t="str">
            <v>SAIL KALIRO</v>
          </cell>
          <cell r="D1014" t="str">
            <v>Bagasse</v>
          </cell>
          <cell r="F1014">
            <v>10878.5</v>
          </cell>
          <cell r="G1014" t="str">
            <v>GNC3</v>
          </cell>
        </row>
        <row r="1015">
          <cell r="A1015">
            <v>2021</v>
          </cell>
          <cell r="B1015" t="str">
            <v>Q3</v>
          </cell>
          <cell r="C1015" t="str">
            <v>ACCESS SOLAR</v>
          </cell>
          <cell r="D1015" t="str">
            <v>Solar</v>
          </cell>
          <cell r="F1015">
            <v>3781.172</v>
          </cell>
          <cell r="G1015" t="str">
            <v>GNS1</v>
          </cell>
        </row>
        <row r="1016">
          <cell r="A1016">
            <v>2021</v>
          </cell>
          <cell r="B1016" t="str">
            <v>Q3</v>
          </cell>
          <cell r="C1016" t="str">
            <v>MUVUMBE HYDRO (U) LIMITED</v>
          </cell>
          <cell r="D1016" t="str">
            <v>Small Hydro</v>
          </cell>
          <cell r="F1016">
            <v>6879</v>
          </cell>
          <cell r="G1016" t="str">
            <v>GNE7</v>
          </cell>
        </row>
        <row r="1017">
          <cell r="A1017">
            <v>2021</v>
          </cell>
          <cell r="B1017" t="str">
            <v>Q3</v>
          </cell>
          <cell r="C1017" t="str">
            <v>ELGON HYDRO SITI</v>
          </cell>
          <cell r="D1017" t="str">
            <v>Small Hydro</v>
          </cell>
          <cell r="F1017">
            <v>5284.4</v>
          </cell>
          <cell r="G1017" t="str">
            <v>GNE8</v>
          </cell>
        </row>
        <row r="1018">
          <cell r="A1018">
            <v>2021</v>
          </cell>
          <cell r="B1018" t="str">
            <v>Q3</v>
          </cell>
          <cell r="C1018" t="str">
            <v>TORORO SOLAR</v>
          </cell>
          <cell r="D1018" t="str">
            <v>Solar</v>
          </cell>
          <cell r="F1018">
            <v>3771.35</v>
          </cell>
          <cell r="G1018" t="str">
            <v>GNS2</v>
          </cell>
        </row>
        <row r="1019">
          <cell r="A1019">
            <v>2021</v>
          </cell>
          <cell r="B1019" t="str">
            <v>Q3</v>
          </cell>
          <cell r="C1019" t="str">
            <v>RWIMI</v>
          </cell>
          <cell r="D1019" t="str">
            <v>Small Hydro</v>
          </cell>
          <cell r="F1019">
            <v>5916.9</v>
          </cell>
          <cell r="G1019" t="str">
            <v>GNE9</v>
          </cell>
        </row>
        <row r="1020">
          <cell r="A1020">
            <v>2021</v>
          </cell>
          <cell r="B1020" t="str">
            <v>Q3</v>
          </cell>
          <cell r="C1020" t="str">
            <v>NYAMWAMBA</v>
          </cell>
          <cell r="D1020" t="str">
            <v>Small Hydro</v>
          </cell>
          <cell r="F1020">
            <v>6177.66</v>
          </cell>
          <cell r="G1020" t="str">
            <v>GNE10</v>
          </cell>
        </row>
        <row r="1021">
          <cell r="A1021">
            <v>2021</v>
          </cell>
          <cell r="B1021" t="str">
            <v>Q3</v>
          </cell>
          <cell r="C1021" t="str">
            <v>LUBILIA</v>
          </cell>
          <cell r="D1021" t="str">
            <v>Small Hydro</v>
          </cell>
          <cell r="F1021">
            <v>3518.7950000000001</v>
          </cell>
          <cell r="G1021" t="str">
            <v>GNE11</v>
          </cell>
        </row>
        <row r="1022">
          <cell r="A1022">
            <v>2021</v>
          </cell>
          <cell r="B1022" t="str">
            <v>Q3</v>
          </cell>
          <cell r="C1022" t="str">
            <v>NKUSI</v>
          </cell>
          <cell r="D1022" t="str">
            <v>Small Hydro</v>
          </cell>
          <cell r="F1022">
            <v>14833.981</v>
          </cell>
          <cell r="G1022" t="str">
            <v>GNE12</v>
          </cell>
        </row>
        <row r="1023">
          <cell r="A1023">
            <v>2021</v>
          </cell>
          <cell r="B1023" t="str">
            <v>Q3</v>
          </cell>
          <cell r="C1023" t="str">
            <v>MAHOMA</v>
          </cell>
          <cell r="D1023" t="str">
            <v>Small Hydro</v>
          </cell>
          <cell r="F1023">
            <v>1920.36</v>
          </cell>
          <cell r="G1023" t="str">
            <v>GNE14</v>
          </cell>
        </row>
        <row r="1024">
          <cell r="A1024">
            <v>2021</v>
          </cell>
          <cell r="B1024" t="str">
            <v>Q3</v>
          </cell>
          <cell r="C1024" t="str">
            <v>XSABO SOLAR</v>
          </cell>
          <cell r="D1024" t="str">
            <v>Solar</v>
          </cell>
          <cell r="F1024">
            <v>7912.8423627000002</v>
          </cell>
          <cell r="G1024" t="str">
            <v>GNS3</v>
          </cell>
        </row>
        <row r="1025">
          <cell r="A1025">
            <v>2021</v>
          </cell>
          <cell r="B1025" t="str">
            <v>Q3</v>
          </cell>
          <cell r="C1025" t="str">
            <v>Sindila</v>
          </cell>
          <cell r="D1025" t="str">
            <v>Small Hydro</v>
          </cell>
          <cell r="F1025">
            <v>3754.3999999999996</v>
          </cell>
          <cell r="G1025" t="str">
            <v>GNE15</v>
          </cell>
        </row>
        <row r="1026">
          <cell r="A1026">
            <v>2021</v>
          </cell>
          <cell r="B1026" t="str">
            <v>Q3</v>
          </cell>
          <cell r="C1026" t="str">
            <v>HYDROMAX NKUSI (WAKI)</v>
          </cell>
          <cell r="D1026" t="str">
            <v>Small Hydro</v>
          </cell>
          <cell r="F1026">
            <v>3941.306</v>
          </cell>
          <cell r="G1026" t="str">
            <v>GNE13</v>
          </cell>
        </row>
        <row r="1027">
          <cell r="A1027">
            <v>2021</v>
          </cell>
          <cell r="B1027" t="str">
            <v>Q3</v>
          </cell>
          <cell r="C1027" t="str">
            <v>Ziba</v>
          </cell>
          <cell r="D1027" t="str">
            <v>Small Hydro</v>
          </cell>
          <cell r="F1027">
            <v>3397.2</v>
          </cell>
          <cell r="G1027" t="str">
            <v>GNE16</v>
          </cell>
        </row>
        <row r="1028">
          <cell r="A1028">
            <v>2021</v>
          </cell>
          <cell r="B1028" t="str">
            <v>Q3</v>
          </cell>
          <cell r="C1028" t="str">
            <v>Ndugutu</v>
          </cell>
          <cell r="D1028" t="str">
            <v>Small Hydro</v>
          </cell>
          <cell r="F1028">
            <v>4399.3999999999996</v>
          </cell>
          <cell r="G1028" t="str">
            <v>GNE18</v>
          </cell>
        </row>
        <row r="1029">
          <cell r="A1029">
            <v>2021</v>
          </cell>
          <cell r="B1029" t="str">
            <v>Q3</v>
          </cell>
          <cell r="C1029" t="str">
            <v>Siti 2</v>
          </cell>
          <cell r="D1029" t="str">
            <v>Small Hydro</v>
          </cell>
          <cell r="F1029">
            <v>6892.4891611000003</v>
          </cell>
          <cell r="G1029" t="str">
            <v>GNE17</v>
          </cell>
        </row>
        <row r="1030">
          <cell r="A1030">
            <v>2021</v>
          </cell>
          <cell r="B1030" t="str">
            <v>Q3</v>
          </cell>
          <cell r="C1030" t="str">
            <v>Timex Bukinda</v>
          </cell>
          <cell r="D1030" t="str">
            <v>Small Hydro</v>
          </cell>
          <cell r="F1030">
            <v>7847.7427299999999</v>
          </cell>
          <cell r="G1030" t="str">
            <v>GNE19</v>
          </cell>
        </row>
        <row r="1031">
          <cell r="A1031">
            <v>2021</v>
          </cell>
          <cell r="B1031" t="str">
            <v>Q3</v>
          </cell>
          <cell r="C1031" t="str">
            <v>Tororo PV Power Project (Tororo PV Power Co. Ltd)</v>
          </cell>
          <cell r="D1031" t="str">
            <v>Solar</v>
          </cell>
          <cell r="F1031">
            <v>4892.2</v>
          </cell>
          <cell r="G1031" t="str">
            <v>GNS5</v>
          </cell>
        </row>
        <row r="1032">
          <cell r="A1032">
            <v>2021</v>
          </cell>
          <cell r="B1032" t="str">
            <v>Q3</v>
          </cell>
          <cell r="C1032" t="str">
            <v>Emmerging Solar Power (Bufulubi)</v>
          </cell>
          <cell r="D1032" t="str">
            <v>Solar</v>
          </cell>
          <cell r="F1032">
            <v>4181.7749999999996</v>
          </cell>
          <cell r="G1032" t="str">
            <v>GNS4</v>
          </cell>
        </row>
        <row r="1033">
          <cell r="A1033">
            <v>2021</v>
          </cell>
          <cell r="B1033" t="str">
            <v>Q3</v>
          </cell>
          <cell r="C1033" t="str">
            <v>Nyamughasani 2</v>
          </cell>
          <cell r="D1033" t="str">
            <v>Small Hydro</v>
          </cell>
          <cell r="F1033">
            <v>4366.5559999999996</v>
          </cell>
          <cell r="G1033" t="str">
            <v>GNE20</v>
          </cell>
        </row>
        <row r="1034">
          <cell r="A1034">
            <v>2021</v>
          </cell>
          <cell r="B1034" t="str">
            <v>Q3</v>
          </cell>
          <cell r="C1034" t="str">
            <v>SCOUL</v>
          </cell>
          <cell r="D1034" t="str">
            <v>Bagasse</v>
          </cell>
          <cell r="F1034">
            <v>25784.377</v>
          </cell>
          <cell r="G1034" t="str">
            <v>GNC4</v>
          </cell>
        </row>
        <row r="1035">
          <cell r="A1035">
            <v>2021</v>
          </cell>
          <cell r="B1035" t="str">
            <v>Q3</v>
          </cell>
          <cell r="C1035" t="str">
            <v>Rwenzori Hydro (Nyamasagani 1)</v>
          </cell>
          <cell r="D1035" t="str">
            <v>Small Hydro</v>
          </cell>
          <cell r="F1035">
            <v>999.12</v>
          </cell>
          <cell r="G1035" t="str">
            <v>GNE21</v>
          </cell>
        </row>
        <row r="1036">
          <cell r="A1036">
            <v>2021</v>
          </cell>
          <cell r="B1036" t="str">
            <v>Q3</v>
          </cell>
          <cell r="C1036" t="str">
            <v>JACOBSEN (U) LIMITED</v>
          </cell>
          <cell r="D1036" t="str">
            <v>Thermal</v>
          </cell>
          <cell r="F1036">
            <v>13020.899999999952</v>
          </cell>
          <cell r="G1036" t="str">
            <v>GNT1</v>
          </cell>
        </row>
        <row r="1037">
          <cell r="A1037">
            <v>2021</v>
          </cell>
          <cell r="B1037" t="str">
            <v>Q3</v>
          </cell>
          <cell r="C1037" t="str">
            <v>ELECTROMAXX (U) LIMITED</v>
          </cell>
          <cell r="D1037" t="str">
            <v>Thermal</v>
          </cell>
          <cell r="F1037">
            <v>1206.3199999999997</v>
          </cell>
          <cell r="G1037" t="str">
            <v>GNT2</v>
          </cell>
        </row>
        <row r="1038">
          <cell r="A1038">
            <v>2021</v>
          </cell>
          <cell r="B1038" t="str">
            <v>Q3</v>
          </cell>
          <cell r="C1038" t="str">
            <v>KENYA POWER LIGHTING COMPANY (KPLC)</v>
          </cell>
          <cell r="D1038" t="str">
            <v>Imports</v>
          </cell>
          <cell r="F1038">
            <v>4421.9759999999997</v>
          </cell>
          <cell r="G1038" t="str">
            <v>GNIM1</v>
          </cell>
        </row>
        <row r="1039">
          <cell r="A1039">
            <v>2021</v>
          </cell>
          <cell r="B1039" t="str">
            <v>Q3</v>
          </cell>
          <cell r="C1039" t="str">
            <v>RWANDA</v>
          </cell>
          <cell r="D1039" t="str">
            <v>Imports</v>
          </cell>
          <cell r="F1039">
            <v>1440.7070000000003</v>
          </cell>
          <cell r="G1039" t="str">
            <v>GNIM2</v>
          </cell>
        </row>
        <row r="1040">
          <cell r="A1040">
            <v>2021</v>
          </cell>
          <cell r="B1040" t="str">
            <v>Q3</v>
          </cell>
          <cell r="C1040" t="str">
            <v>ESKOM (U) LIMITED</v>
          </cell>
          <cell r="D1040" t="str">
            <v>Large Hydro</v>
          </cell>
          <cell r="F1040">
            <v>398512</v>
          </cell>
          <cell r="G1040" t="str">
            <v>GNL1</v>
          </cell>
        </row>
        <row r="1041">
          <cell r="A1041">
            <v>2021</v>
          </cell>
          <cell r="B1041" t="str">
            <v>Q3</v>
          </cell>
          <cell r="C1041" t="str">
            <v>BUJAGALI ELECTRICITY LIMITED</v>
          </cell>
          <cell r="D1041" t="str">
            <v>Large Hydro</v>
          </cell>
          <cell r="F1041">
            <v>390088.70400000003</v>
          </cell>
          <cell r="G1041" t="str">
            <v>GNL2</v>
          </cell>
        </row>
        <row r="1042">
          <cell r="A1042">
            <v>2021</v>
          </cell>
          <cell r="B1042" t="str">
            <v>Q3</v>
          </cell>
          <cell r="C1042" t="str">
            <v>ISIMBA</v>
          </cell>
          <cell r="D1042" t="str">
            <v>Large Hydro</v>
          </cell>
          <cell r="F1042">
            <v>207034</v>
          </cell>
          <cell r="G1042" t="str">
            <v>GNL3</v>
          </cell>
        </row>
        <row r="1043">
          <cell r="A1043">
            <v>2021</v>
          </cell>
          <cell r="B1043" t="str">
            <v>Q3</v>
          </cell>
          <cell r="C1043" t="str">
            <v>Achwa 2</v>
          </cell>
          <cell r="D1043" t="str">
            <v>Large Hydro</v>
          </cell>
          <cell r="F1043">
            <v>10722.03</v>
          </cell>
          <cell r="G1043" t="str">
            <v>GNL4</v>
          </cell>
        </row>
        <row r="1044">
          <cell r="A1044">
            <v>2021</v>
          </cell>
          <cell r="B1044" t="str">
            <v>Q4</v>
          </cell>
          <cell r="C1044" t="str">
            <v>KASESE COBALT COMPANY LIMITED</v>
          </cell>
          <cell r="D1044" t="str">
            <v>Small Hydro</v>
          </cell>
          <cell r="F1044">
            <v>14734.118</v>
          </cell>
          <cell r="G1044" t="str">
            <v>GNE1</v>
          </cell>
        </row>
        <row r="1045">
          <cell r="A1045">
            <v>2021</v>
          </cell>
          <cell r="B1045" t="str">
            <v>Q4</v>
          </cell>
          <cell r="C1045" t="str">
            <v>KILEMBE MINES LIMITED (KLM)</v>
          </cell>
          <cell r="D1045" t="str">
            <v>Small Hydro</v>
          </cell>
          <cell r="F1045">
            <v>1108.3800000000001</v>
          </cell>
          <cell r="G1045" t="str">
            <v>GNE2</v>
          </cell>
        </row>
        <row r="1046">
          <cell r="A1046">
            <v>2021</v>
          </cell>
          <cell r="B1046" t="str">
            <v>Q4</v>
          </cell>
          <cell r="C1046" t="str">
            <v>KAKIRA SUGAR WORKS</v>
          </cell>
          <cell r="D1046" t="str">
            <v>Bagasse</v>
          </cell>
          <cell r="F1046">
            <v>22824.4915</v>
          </cell>
          <cell r="G1046" t="str">
            <v>GNC1</v>
          </cell>
        </row>
        <row r="1047">
          <cell r="A1047">
            <v>2021</v>
          </cell>
          <cell r="B1047" t="str">
            <v>Q4</v>
          </cell>
          <cell r="C1047" t="str">
            <v>KINYARA SUGAR WORKS</v>
          </cell>
          <cell r="D1047" t="str">
            <v>Bagasse</v>
          </cell>
          <cell r="F1047">
            <v>0.1</v>
          </cell>
          <cell r="G1047" t="str">
            <v>GNC2</v>
          </cell>
        </row>
        <row r="1048">
          <cell r="A1048">
            <v>2021</v>
          </cell>
          <cell r="B1048" t="str">
            <v>Q4</v>
          </cell>
          <cell r="C1048" t="str">
            <v>AEMS-MPANGA</v>
          </cell>
          <cell r="D1048" t="str">
            <v>Small Hydro</v>
          </cell>
          <cell r="F1048">
            <v>33065.03</v>
          </cell>
          <cell r="G1048" t="str">
            <v>GNE5</v>
          </cell>
        </row>
        <row r="1049">
          <cell r="A1049">
            <v>2021</v>
          </cell>
          <cell r="B1049" t="str">
            <v>Q4</v>
          </cell>
          <cell r="C1049" t="str">
            <v>MAJI-POWER BUGOYE-LIMITED</v>
          </cell>
          <cell r="D1049" t="str">
            <v>Small Hydro</v>
          </cell>
          <cell r="F1049">
            <v>19610.509999999998</v>
          </cell>
          <cell r="G1049" t="str">
            <v>GNE3</v>
          </cell>
        </row>
        <row r="1050">
          <cell r="A1050">
            <v>2021</v>
          </cell>
          <cell r="B1050" t="str">
            <v>Q4</v>
          </cell>
          <cell r="C1050" t="str">
            <v>ECOPOWER-ISHASHA</v>
          </cell>
          <cell r="D1050" t="str">
            <v>Small Hydro</v>
          </cell>
          <cell r="F1050">
            <v>1926.4</v>
          </cell>
          <cell r="G1050" t="str">
            <v>GNE6</v>
          </cell>
        </row>
        <row r="1051">
          <cell r="A1051">
            <v>2021</v>
          </cell>
          <cell r="B1051" t="str">
            <v>Q4</v>
          </cell>
          <cell r="C1051" t="str">
            <v>KABALEGA HYDROMAX</v>
          </cell>
          <cell r="D1051" t="str">
            <v>Small Hydro</v>
          </cell>
          <cell r="F1051">
            <v>18020.642100000001</v>
          </cell>
          <cell r="G1051" t="str">
            <v>GNE4</v>
          </cell>
        </row>
        <row r="1052">
          <cell r="A1052">
            <v>2021</v>
          </cell>
          <cell r="B1052" t="str">
            <v>Q4</v>
          </cell>
          <cell r="C1052" t="str">
            <v>SAIL KALIRO</v>
          </cell>
          <cell r="D1052" t="str">
            <v>Bagasse</v>
          </cell>
          <cell r="F1052">
            <v>11156.1</v>
          </cell>
          <cell r="G1052" t="str">
            <v>GNC3</v>
          </cell>
        </row>
        <row r="1053">
          <cell r="A1053">
            <v>2021</v>
          </cell>
          <cell r="B1053" t="str">
            <v>Q4</v>
          </cell>
          <cell r="C1053" t="str">
            <v>ACCESS SOLAR</v>
          </cell>
          <cell r="D1053" t="str">
            <v>Solar</v>
          </cell>
          <cell r="F1053">
            <v>4278.2960000000003</v>
          </cell>
          <cell r="G1053" t="str">
            <v>GNS1</v>
          </cell>
        </row>
        <row r="1054">
          <cell r="A1054">
            <v>2021</v>
          </cell>
          <cell r="B1054" t="str">
            <v>Q4</v>
          </cell>
          <cell r="C1054" t="str">
            <v>MUVUMBE HYDRO (U) LIMITED</v>
          </cell>
          <cell r="D1054" t="str">
            <v>Small Hydro</v>
          </cell>
          <cell r="F1054">
            <v>8427</v>
          </cell>
          <cell r="G1054" t="str">
            <v>GNE7</v>
          </cell>
        </row>
        <row r="1055">
          <cell r="A1055">
            <v>2021</v>
          </cell>
          <cell r="B1055" t="str">
            <v>Q4</v>
          </cell>
          <cell r="C1055" t="str">
            <v>ELGON HYDRO SITI</v>
          </cell>
          <cell r="D1055" t="str">
            <v>Small Hydro</v>
          </cell>
          <cell r="F1055">
            <v>5217.8</v>
          </cell>
          <cell r="G1055" t="str">
            <v>GNE8</v>
          </cell>
        </row>
        <row r="1056">
          <cell r="A1056">
            <v>2021</v>
          </cell>
          <cell r="B1056" t="str">
            <v>Q4</v>
          </cell>
          <cell r="C1056" t="str">
            <v>TORORO SOLAR</v>
          </cell>
          <cell r="D1056" t="str">
            <v>Solar</v>
          </cell>
          <cell r="F1056">
            <v>4119.8</v>
          </cell>
          <cell r="G1056" t="str">
            <v>GNS2</v>
          </cell>
        </row>
        <row r="1057">
          <cell r="A1057">
            <v>2021</v>
          </cell>
          <cell r="B1057" t="str">
            <v>Q4</v>
          </cell>
          <cell r="C1057" t="str">
            <v>RWIMI</v>
          </cell>
          <cell r="D1057" t="str">
            <v>Small Hydro</v>
          </cell>
          <cell r="F1057">
            <v>7930.5</v>
          </cell>
          <cell r="G1057" t="str">
            <v>GNE9</v>
          </cell>
        </row>
        <row r="1058">
          <cell r="A1058">
            <v>2021</v>
          </cell>
          <cell r="B1058" t="str">
            <v>Q4</v>
          </cell>
          <cell r="C1058" t="str">
            <v>NYAMWAMBA</v>
          </cell>
          <cell r="D1058" t="str">
            <v>Small Hydro</v>
          </cell>
          <cell r="F1058">
            <v>7524.19</v>
          </cell>
          <cell r="G1058" t="str">
            <v>GNE10</v>
          </cell>
        </row>
        <row r="1059">
          <cell r="A1059">
            <v>2021</v>
          </cell>
          <cell r="B1059" t="str">
            <v>Q4</v>
          </cell>
          <cell r="C1059" t="str">
            <v>LUBILIA</v>
          </cell>
          <cell r="D1059" t="str">
            <v>Small Hydro</v>
          </cell>
          <cell r="F1059">
            <v>4632.3590000000004</v>
          </cell>
          <cell r="G1059" t="str">
            <v>GNE11</v>
          </cell>
        </row>
        <row r="1060">
          <cell r="A1060">
            <v>2021</v>
          </cell>
          <cell r="B1060" t="str">
            <v>Q4</v>
          </cell>
          <cell r="C1060" t="str">
            <v>NKUSI</v>
          </cell>
          <cell r="D1060" t="str">
            <v>Small Hydro</v>
          </cell>
          <cell r="F1060">
            <v>20220.25</v>
          </cell>
          <cell r="G1060" t="str">
            <v>GNE12</v>
          </cell>
        </row>
        <row r="1061">
          <cell r="A1061">
            <v>2021</v>
          </cell>
          <cell r="B1061" t="str">
            <v>Q4</v>
          </cell>
          <cell r="C1061" t="str">
            <v>MAHOMA</v>
          </cell>
          <cell r="D1061" t="str">
            <v>Small Hydro</v>
          </cell>
          <cell r="F1061">
            <v>4556.47</v>
          </cell>
          <cell r="G1061" t="str">
            <v>GNE14</v>
          </cell>
        </row>
        <row r="1062">
          <cell r="A1062">
            <v>2021</v>
          </cell>
          <cell r="B1062" t="str">
            <v>Q4</v>
          </cell>
          <cell r="C1062" t="str">
            <v>XSABO SOLAR</v>
          </cell>
          <cell r="D1062" t="str">
            <v>Solar</v>
          </cell>
          <cell r="F1062">
            <v>7588.06</v>
          </cell>
          <cell r="G1062" t="str">
            <v>GNS3</v>
          </cell>
        </row>
        <row r="1063">
          <cell r="A1063">
            <v>2021</v>
          </cell>
          <cell r="B1063" t="str">
            <v>Q4</v>
          </cell>
          <cell r="C1063" t="str">
            <v>Sindila</v>
          </cell>
          <cell r="D1063" t="str">
            <v>Small Hydro</v>
          </cell>
          <cell r="F1063">
            <v>4448.3</v>
          </cell>
          <cell r="G1063" t="str">
            <v>GNE15</v>
          </cell>
        </row>
        <row r="1064">
          <cell r="A1064">
            <v>2021</v>
          </cell>
          <cell r="B1064" t="str">
            <v>Q4</v>
          </cell>
          <cell r="C1064" t="str">
            <v>HYDROMAX NKUSI (WAKI)</v>
          </cell>
          <cell r="D1064" t="str">
            <v>Small Hydro</v>
          </cell>
          <cell r="F1064">
            <v>5208.9709999999995</v>
          </cell>
          <cell r="G1064" t="str">
            <v>GNE13</v>
          </cell>
        </row>
        <row r="1065">
          <cell r="A1065">
            <v>2021</v>
          </cell>
          <cell r="B1065" t="str">
            <v>Q4</v>
          </cell>
          <cell r="C1065" t="str">
            <v>Ziba</v>
          </cell>
          <cell r="D1065" t="str">
            <v>Small Hydro</v>
          </cell>
          <cell r="F1065">
            <v>9956.9</v>
          </cell>
          <cell r="G1065" t="str">
            <v>GNE16</v>
          </cell>
        </row>
        <row r="1066">
          <cell r="A1066">
            <v>2021</v>
          </cell>
          <cell r="B1066" t="str">
            <v>Q4</v>
          </cell>
          <cell r="C1066" t="str">
            <v>Ndugutu</v>
          </cell>
          <cell r="D1066" t="str">
            <v>Small Hydro</v>
          </cell>
          <cell r="F1066">
            <v>5889.5</v>
          </cell>
          <cell r="G1066" t="str">
            <v>GNE18</v>
          </cell>
        </row>
        <row r="1067">
          <cell r="A1067">
            <v>2021</v>
          </cell>
          <cell r="B1067" t="str">
            <v>Q4</v>
          </cell>
          <cell r="C1067" t="str">
            <v>Siti 2</v>
          </cell>
          <cell r="D1067" t="str">
            <v>Small Hydro</v>
          </cell>
          <cell r="F1067">
            <v>12881.198</v>
          </cell>
          <cell r="G1067" t="str">
            <v>GNE17</v>
          </cell>
        </row>
        <row r="1068">
          <cell r="A1068">
            <v>2021</v>
          </cell>
          <cell r="B1068" t="str">
            <v>Q4</v>
          </cell>
          <cell r="C1068" t="str">
            <v>Timex Bukinda</v>
          </cell>
          <cell r="D1068" t="str">
            <v>Small Hydro</v>
          </cell>
          <cell r="F1068">
            <v>11741.5</v>
          </cell>
          <cell r="G1068" t="str">
            <v>GNE19</v>
          </cell>
        </row>
        <row r="1069">
          <cell r="A1069">
            <v>2021</v>
          </cell>
          <cell r="B1069" t="str">
            <v>Q4</v>
          </cell>
          <cell r="C1069" t="str">
            <v>Tororo PV Power Project (Tororo PV Power Co. Ltd)</v>
          </cell>
          <cell r="D1069" t="str">
            <v>Solar</v>
          </cell>
          <cell r="F1069">
            <v>5242.9</v>
          </cell>
          <cell r="G1069" t="str">
            <v>GNS5</v>
          </cell>
        </row>
        <row r="1070">
          <cell r="A1070">
            <v>2021</v>
          </cell>
          <cell r="B1070" t="str">
            <v>Q4</v>
          </cell>
          <cell r="C1070" t="str">
            <v>Emmerging Solar Power (Bufulubi)</v>
          </cell>
          <cell r="D1070" t="str">
            <v>Solar</v>
          </cell>
          <cell r="F1070">
            <v>4472.982</v>
          </cell>
          <cell r="G1070" t="str">
            <v>GNS4</v>
          </cell>
        </row>
        <row r="1071">
          <cell r="A1071">
            <v>2021</v>
          </cell>
          <cell r="B1071" t="str">
            <v>Q4</v>
          </cell>
          <cell r="C1071" t="str">
            <v>Nyamughasani 2</v>
          </cell>
          <cell r="D1071" t="str">
            <v>Small Hydro</v>
          </cell>
          <cell r="F1071">
            <v>4483.9399999999996</v>
          </cell>
          <cell r="G1071" t="str">
            <v>GNE20</v>
          </cell>
        </row>
        <row r="1072">
          <cell r="A1072">
            <v>2021</v>
          </cell>
          <cell r="B1072" t="str">
            <v>Q4</v>
          </cell>
          <cell r="C1072" t="str">
            <v>SCOUL</v>
          </cell>
          <cell r="D1072" t="str">
            <v>Bagasse</v>
          </cell>
          <cell r="F1072">
            <v>26933.200000000001</v>
          </cell>
          <cell r="G1072" t="str">
            <v>GNC4</v>
          </cell>
        </row>
        <row r="1073">
          <cell r="A1073">
            <v>2021</v>
          </cell>
          <cell r="B1073" t="str">
            <v>Q4</v>
          </cell>
          <cell r="C1073" t="str">
            <v>Rwenzori Hydro (Nyamasagani 1)</v>
          </cell>
          <cell r="D1073" t="str">
            <v>Small Hydro</v>
          </cell>
          <cell r="F1073">
            <v>4476.5</v>
          </cell>
          <cell r="G1073" t="str">
            <v>GNE21</v>
          </cell>
        </row>
        <row r="1074">
          <cell r="A1074">
            <v>2021</v>
          </cell>
          <cell r="B1074" t="str">
            <v>Q4</v>
          </cell>
          <cell r="C1074" t="str">
            <v>Kikagati</v>
          </cell>
          <cell r="D1074" t="str">
            <v>Small Hydro</v>
          </cell>
          <cell r="F1074">
            <v>2281.83</v>
          </cell>
          <cell r="G1074" t="str">
            <v>GNE23</v>
          </cell>
        </row>
        <row r="1075">
          <cell r="A1075">
            <v>2021</v>
          </cell>
          <cell r="B1075" t="str">
            <v>Q4</v>
          </cell>
          <cell r="C1075" t="str">
            <v>Kakaka (Greenwewus Energy Africa Ltd)</v>
          </cell>
          <cell r="D1075" t="str">
            <v>Small Hydro</v>
          </cell>
          <cell r="F1075">
            <v>1488.01</v>
          </cell>
          <cell r="G1075" t="str">
            <v>GNE22</v>
          </cell>
        </row>
        <row r="1076">
          <cell r="A1076">
            <v>2021</v>
          </cell>
          <cell r="B1076" t="str">
            <v>Q4</v>
          </cell>
          <cell r="C1076" t="str">
            <v>ELECTROMAXX (U) LIMITED</v>
          </cell>
          <cell r="D1076" t="str">
            <v>Thermal</v>
          </cell>
          <cell r="F1076">
            <v>2352.143</v>
          </cell>
          <cell r="G1076" t="str">
            <v>GNT2</v>
          </cell>
        </row>
        <row r="1077">
          <cell r="A1077">
            <v>2021</v>
          </cell>
          <cell r="B1077" t="str">
            <v>Q4</v>
          </cell>
          <cell r="C1077" t="str">
            <v>KENYA POWER LIGHTING COMPANY (KPLC)</v>
          </cell>
          <cell r="D1077" t="str">
            <v>Imports</v>
          </cell>
          <cell r="F1077">
            <v>4335.05</v>
          </cell>
          <cell r="G1077" t="str">
            <v>GNIM1</v>
          </cell>
        </row>
        <row r="1078">
          <cell r="A1078">
            <v>2021</v>
          </cell>
          <cell r="B1078" t="str">
            <v>Q4</v>
          </cell>
          <cell r="C1078" t="str">
            <v>RWANDA</v>
          </cell>
          <cell r="D1078" t="str">
            <v>Imports</v>
          </cell>
          <cell r="F1078">
            <v>1573.6067999999998</v>
          </cell>
          <cell r="G1078" t="str">
            <v>GNIM2</v>
          </cell>
        </row>
        <row r="1079">
          <cell r="A1079">
            <v>2021</v>
          </cell>
          <cell r="B1079" t="str">
            <v>Q4</v>
          </cell>
          <cell r="C1079" t="str">
            <v>ESKOM (U) LIMITED</v>
          </cell>
          <cell r="D1079" t="str">
            <v>Large Hydro</v>
          </cell>
          <cell r="F1079">
            <v>361925</v>
          </cell>
          <cell r="G1079" t="str">
            <v>GNL1</v>
          </cell>
        </row>
        <row r="1080">
          <cell r="A1080">
            <v>2021</v>
          </cell>
          <cell r="B1080" t="str">
            <v>Q4</v>
          </cell>
          <cell r="C1080" t="str">
            <v>BUJAGALI ELECTRICITY LIMITED</v>
          </cell>
          <cell r="D1080" t="str">
            <v>Large Hydro</v>
          </cell>
          <cell r="F1080">
            <v>389072.26299999998</v>
          </cell>
          <cell r="G1080" t="str">
            <v>GNL2</v>
          </cell>
        </row>
        <row r="1081">
          <cell r="A1081">
            <v>2021</v>
          </cell>
          <cell r="B1081" t="str">
            <v>Q4</v>
          </cell>
          <cell r="C1081" t="str">
            <v>ISIMBA</v>
          </cell>
          <cell r="D1081" t="str">
            <v>Large Hydro</v>
          </cell>
          <cell r="F1081">
            <v>252914</v>
          </cell>
          <cell r="G1081" t="str">
            <v>GNL3</v>
          </cell>
        </row>
        <row r="1082">
          <cell r="A1082">
            <v>2021</v>
          </cell>
          <cell r="B1082" t="str">
            <v>Q4</v>
          </cell>
          <cell r="C1082" t="str">
            <v>Achwa 2</v>
          </cell>
          <cell r="D1082" t="str">
            <v>Large Hydro</v>
          </cell>
          <cell r="F1082">
            <v>12626.0761</v>
          </cell>
          <cell r="G1082" t="str">
            <v>GNL4</v>
          </cell>
        </row>
        <row r="1083">
          <cell r="A1083">
            <v>2022</v>
          </cell>
          <cell r="B1083" t="str">
            <v>Q1</v>
          </cell>
          <cell r="C1083" t="str">
            <v>KASESE COBALT COMPANY LIMITED</v>
          </cell>
          <cell r="D1083" t="str">
            <v>Small Hydro</v>
          </cell>
          <cell r="F1083">
            <v>10763.258</v>
          </cell>
          <cell r="G1083" t="str">
            <v>GNE1</v>
          </cell>
        </row>
        <row r="1084">
          <cell r="A1084">
            <v>2022</v>
          </cell>
          <cell r="B1084" t="str">
            <v>Q1</v>
          </cell>
          <cell r="C1084" t="str">
            <v>KILEMBE MINES LIMITED (KLM)</v>
          </cell>
          <cell r="D1084" t="str">
            <v>Small Hydro</v>
          </cell>
          <cell r="F1084">
            <v>3034.982</v>
          </cell>
          <cell r="G1084" t="str">
            <v>GNE2</v>
          </cell>
        </row>
        <row r="1085">
          <cell r="A1085">
            <v>2022</v>
          </cell>
          <cell r="B1085" t="str">
            <v>Q1</v>
          </cell>
          <cell r="C1085" t="str">
            <v>KAKIRA SUGAR WORKS</v>
          </cell>
          <cell r="D1085" t="str">
            <v>Bagasse</v>
          </cell>
          <cell r="F1085">
            <v>52368.608</v>
          </cell>
          <cell r="G1085" t="str">
            <v>GNC1</v>
          </cell>
        </row>
        <row r="1086">
          <cell r="A1086">
            <v>2022</v>
          </cell>
          <cell r="B1086" t="str">
            <v>Q1</v>
          </cell>
          <cell r="C1086" t="str">
            <v>KINYARA SUGAR WORKS</v>
          </cell>
          <cell r="D1086" t="str">
            <v>Bagasse</v>
          </cell>
          <cell r="G1086" t="str">
            <v>GNC2</v>
          </cell>
        </row>
        <row r="1087">
          <cell r="A1087">
            <v>2022</v>
          </cell>
          <cell r="B1087" t="str">
            <v>Q1</v>
          </cell>
          <cell r="C1087" t="str">
            <v>AEMS-MPANGA</v>
          </cell>
          <cell r="D1087" t="str">
            <v>Small Hydro</v>
          </cell>
          <cell r="F1087">
            <v>10497.91</v>
          </cell>
          <cell r="G1087" t="str">
            <v>GNE5</v>
          </cell>
        </row>
        <row r="1088">
          <cell r="A1088">
            <v>2022</v>
          </cell>
          <cell r="B1088" t="str">
            <v>Q1</v>
          </cell>
          <cell r="C1088" t="str">
            <v>MAJI-POWER BUGOYE-LIMITED</v>
          </cell>
          <cell r="D1088" t="str">
            <v>Small Hydro</v>
          </cell>
          <cell r="F1088">
            <v>9721.14</v>
          </cell>
          <cell r="G1088" t="str">
            <v>GNE3</v>
          </cell>
        </row>
        <row r="1089">
          <cell r="A1089">
            <v>2022</v>
          </cell>
          <cell r="B1089" t="str">
            <v>Q1</v>
          </cell>
          <cell r="C1089" t="str">
            <v>ECOPOWER-ISHASHA</v>
          </cell>
          <cell r="D1089" t="str">
            <v>Small Hydro</v>
          </cell>
          <cell r="F1089">
            <v>5092.1499999999996</v>
          </cell>
          <cell r="G1089" t="str">
            <v>GNE6</v>
          </cell>
        </row>
        <row r="1090">
          <cell r="A1090">
            <v>2022</v>
          </cell>
          <cell r="B1090" t="str">
            <v>Q1</v>
          </cell>
          <cell r="C1090" t="str">
            <v>KABALEGA HYDROMAX</v>
          </cell>
          <cell r="D1090" t="str">
            <v>Small Hydro</v>
          </cell>
          <cell r="F1090">
            <v>6432.424</v>
          </cell>
          <cell r="G1090" t="str">
            <v>GNE4</v>
          </cell>
        </row>
        <row r="1091">
          <cell r="A1091">
            <v>2022</v>
          </cell>
          <cell r="B1091" t="str">
            <v>Q1</v>
          </cell>
          <cell r="C1091" t="str">
            <v>SAIL KALIRO</v>
          </cell>
          <cell r="D1091" t="str">
            <v>Bagasse</v>
          </cell>
          <cell r="F1091">
            <v>10404.6</v>
          </cell>
          <cell r="G1091" t="str">
            <v>GNC3</v>
          </cell>
        </row>
        <row r="1092">
          <cell r="A1092">
            <v>2022</v>
          </cell>
          <cell r="B1092" t="str">
            <v>Q1</v>
          </cell>
          <cell r="C1092" t="str">
            <v>ACCESS SOLAR</v>
          </cell>
          <cell r="D1092" t="str">
            <v>Solar</v>
          </cell>
          <cell r="F1092">
            <v>4123.1059999999998</v>
          </cell>
          <cell r="G1092" t="str">
            <v>GNS1</v>
          </cell>
        </row>
        <row r="1093">
          <cell r="A1093">
            <v>2022</v>
          </cell>
          <cell r="B1093" t="str">
            <v>Q1</v>
          </cell>
          <cell r="C1093" t="str">
            <v>MUVUMBE HYDRO (U) LIMITED</v>
          </cell>
          <cell r="D1093" t="str">
            <v>Small Hydro</v>
          </cell>
          <cell r="F1093">
            <v>9437</v>
          </cell>
          <cell r="G1093" t="str">
            <v>GNE7</v>
          </cell>
        </row>
        <row r="1094">
          <cell r="A1094">
            <v>2022</v>
          </cell>
          <cell r="B1094" t="str">
            <v>Q1</v>
          </cell>
          <cell r="C1094" t="str">
            <v>ELGON HYDRO SITI</v>
          </cell>
          <cell r="D1094" t="str">
            <v>Small Hydro</v>
          </cell>
          <cell r="F1094">
            <v>432.7</v>
          </cell>
          <cell r="G1094" t="str">
            <v>GNE8</v>
          </cell>
        </row>
        <row r="1095">
          <cell r="A1095">
            <v>2022</v>
          </cell>
          <cell r="B1095" t="str">
            <v>Q1</v>
          </cell>
          <cell r="C1095" t="str">
            <v>TORORO SOLAR</v>
          </cell>
          <cell r="D1095" t="str">
            <v>Solar</v>
          </cell>
          <cell r="F1095">
            <v>3936.8</v>
          </cell>
          <cell r="G1095" t="str">
            <v>GNS2</v>
          </cell>
        </row>
        <row r="1096">
          <cell r="A1096">
            <v>2022</v>
          </cell>
          <cell r="B1096" t="str">
            <v>Q1</v>
          </cell>
          <cell r="C1096" t="str">
            <v>RWIMI</v>
          </cell>
          <cell r="D1096" t="str">
            <v>Small Hydro</v>
          </cell>
          <cell r="F1096">
            <v>4502.5</v>
          </cell>
          <cell r="G1096" t="str">
            <v>GNE9</v>
          </cell>
        </row>
        <row r="1097">
          <cell r="A1097">
            <v>2022</v>
          </cell>
          <cell r="B1097" t="str">
            <v>Q1</v>
          </cell>
          <cell r="C1097" t="str">
            <v>NYAMWAMBA</v>
          </cell>
          <cell r="D1097" t="str">
            <v>Small Hydro</v>
          </cell>
          <cell r="F1097">
            <v>3397.17</v>
          </cell>
          <cell r="G1097" t="str">
            <v>GNE10</v>
          </cell>
        </row>
        <row r="1098">
          <cell r="A1098">
            <v>2022</v>
          </cell>
          <cell r="B1098" t="str">
            <v>Q1</v>
          </cell>
          <cell r="C1098" t="str">
            <v>LUBILIA</v>
          </cell>
          <cell r="D1098" t="str">
            <v>Small Hydro</v>
          </cell>
          <cell r="F1098">
            <v>4288.92</v>
          </cell>
          <cell r="G1098" t="str">
            <v>GNE11</v>
          </cell>
        </row>
        <row r="1099">
          <cell r="A1099">
            <v>2022</v>
          </cell>
          <cell r="B1099" t="str">
            <v>Q1</v>
          </cell>
          <cell r="C1099" t="str">
            <v>NKUSI</v>
          </cell>
          <cell r="D1099" t="str">
            <v>Small Hydro</v>
          </cell>
          <cell r="F1099">
            <v>7055.369999999999</v>
          </cell>
          <cell r="G1099" t="str">
            <v>GNE12</v>
          </cell>
        </row>
        <row r="1100">
          <cell r="A1100">
            <v>2022</v>
          </cell>
          <cell r="B1100" t="str">
            <v>Q1</v>
          </cell>
          <cell r="C1100" t="str">
            <v>MAHOMA</v>
          </cell>
          <cell r="D1100" t="str">
            <v>Small Hydro</v>
          </cell>
          <cell r="F1100">
            <v>1759.52</v>
          </cell>
          <cell r="G1100" t="str">
            <v>GNE14</v>
          </cell>
        </row>
        <row r="1101">
          <cell r="A1101">
            <v>2022</v>
          </cell>
          <cell r="B1101" t="str">
            <v>Q1</v>
          </cell>
          <cell r="C1101" t="str">
            <v>XSABO SOLAR</v>
          </cell>
          <cell r="D1101" t="str">
            <v>Solar</v>
          </cell>
          <cell r="F1101">
            <v>7845.84</v>
          </cell>
          <cell r="G1101" t="str">
            <v>GNS3</v>
          </cell>
        </row>
        <row r="1102">
          <cell r="A1102">
            <v>2022</v>
          </cell>
          <cell r="B1102" t="str">
            <v>Q1</v>
          </cell>
          <cell r="C1102" t="str">
            <v>Sindila</v>
          </cell>
          <cell r="D1102" t="str">
            <v>Small Hydro</v>
          </cell>
          <cell r="F1102">
            <v>2695.3</v>
          </cell>
          <cell r="G1102" t="str">
            <v>GNE15</v>
          </cell>
        </row>
        <row r="1103">
          <cell r="A1103">
            <v>2022</v>
          </cell>
          <cell r="B1103" t="str">
            <v>Q1</v>
          </cell>
          <cell r="C1103" t="str">
            <v>HYDROMAX NKUSI (WAKI)</v>
          </cell>
          <cell r="D1103" t="str">
            <v>Small Hydro</v>
          </cell>
          <cell r="F1103">
            <v>3318.3490000000006</v>
          </cell>
          <cell r="G1103" t="str">
            <v>GNE13</v>
          </cell>
        </row>
        <row r="1104">
          <cell r="A1104">
            <v>2022</v>
          </cell>
          <cell r="B1104" t="str">
            <v>Q1</v>
          </cell>
          <cell r="C1104" t="str">
            <v>Ziba</v>
          </cell>
          <cell r="D1104" t="str">
            <v>Small Hydro</v>
          </cell>
          <cell r="F1104">
            <v>7066.6</v>
          </cell>
          <cell r="G1104" t="str">
            <v>GNE16</v>
          </cell>
        </row>
        <row r="1105">
          <cell r="A1105">
            <v>2022</v>
          </cell>
          <cell r="B1105" t="str">
            <v>Q1</v>
          </cell>
          <cell r="C1105" t="str">
            <v>Ndugutu</v>
          </cell>
          <cell r="D1105" t="str">
            <v>Small Hydro</v>
          </cell>
          <cell r="F1105">
            <v>3951.7</v>
          </cell>
          <cell r="G1105" t="str">
            <v>GNE18</v>
          </cell>
        </row>
        <row r="1106">
          <cell r="A1106">
            <v>2022</v>
          </cell>
          <cell r="B1106" t="str">
            <v>Q1</v>
          </cell>
          <cell r="C1106" t="str">
            <v>Siti 2</v>
          </cell>
          <cell r="D1106" t="str">
            <v>Small Hydro</v>
          </cell>
          <cell r="F1106">
            <v>750.74</v>
          </cell>
          <cell r="G1106" t="str">
            <v>GNE17</v>
          </cell>
        </row>
        <row r="1107">
          <cell r="A1107">
            <v>2022</v>
          </cell>
          <cell r="B1107" t="str">
            <v>Q1</v>
          </cell>
          <cell r="C1107" t="str">
            <v>Timex Bukinda</v>
          </cell>
          <cell r="D1107" t="str">
            <v>Small Hydro</v>
          </cell>
          <cell r="F1107">
            <v>4602.7</v>
          </cell>
          <cell r="G1107" t="str">
            <v>GNE19</v>
          </cell>
        </row>
        <row r="1108">
          <cell r="A1108">
            <v>2022</v>
          </cell>
          <cell r="B1108" t="str">
            <v>Q1</v>
          </cell>
          <cell r="C1108" t="str">
            <v>Tororo PV Power Project (Tororo PV Power Co. Ltd)</v>
          </cell>
          <cell r="D1108" t="str">
            <v>Solar</v>
          </cell>
          <cell r="F1108">
            <v>5119.3</v>
          </cell>
          <cell r="G1108" t="str">
            <v>GNS5</v>
          </cell>
        </row>
        <row r="1109">
          <cell r="A1109">
            <v>2022</v>
          </cell>
          <cell r="B1109" t="str">
            <v>Q1</v>
          </cell>
          <cell r="C1109" t="str">
            <v>Emmerging Solar Power (Bufulubi)</v>
          </cell>
          <cell r="D1109" t="str">
            <v>Solar</v>
          </cell>
          <cell r="F1109">
            <v>4266.6509999999998</v>
          </cell>
          <cell r="G1109" t="str">
            <v>GNS4</v>
          </cell>
        </row>
        <row r="1110">
          <cell r="A1110">
            <v>2022</v>
          </cell>
          <cell r="B1110" t="str">
            <v>Q1</v>
          </cell>
          <cell r="C1110" t="str">
            <v>Nyamughasani 2</v>
          </cell>
          <cell r="D1110" t="str">
            <v>Small Hydro</v>
          </cell>
          <cell r="F1110">
            <v>3544.87</v>
          </cell>
          <cell r="G1110" t="str">
            <v>GNE20</v>
          </cell>
        </row>
        <row r="1111">
          <cell r="A1111">
            <v>2022</v>
          </cell>
          <cell r="B1111" t="str">
            <v>Q1</v>
          </cell>
          <cell r="C1111" t="str">
            <v>SCOUL</v>
          </cell>
          <cell r="D1111" t="str">
            <v>Bagasse</v>
          </cell>
          <cell r="F1111">
            <v>40425.949999999997</v>
          </cell>
          <cell r="G1111" t="str">
            <v>GNC4</v>
          </cell>
        </row>
        <row r="1112">
          <cell r="A1112">
            <v>2022</v>
          </cell>
          <cell r="B1112" t="str">
            <v>Q1</v>
          </cell>
          <cell r="C1112" t="str">
            <v>Rwenzori Hydro (Nyamasagani 1)</v>
          </cell>
          <cell r="D1112" t="str">
            <v>Small Hydro</v>
          </cell>
          <cell r="F1112">
            <v>5647.15</v>
          </cell>
          <cell r="G1112" t="str">
            <v>GNE21</v>
          </cell>
        </row>
        <row r="1113">
          <cell r="A1113">
            <v>2022</v>
          </cell>
          <cell r="B1113" t="str">
            <v>Q1</v>
          </cell>
          <cell r="C1113" t="str">
            <v>Kikagati</v>
          </cell>
          <cell r="D1113" t="str">
            <v>Small Hydro</v>
          </cell>
          <cell r="F1113">
            <v>14498.15</v>
          </cell>
          <cell r="G1113" t="str">
            <v>GNE23</v>
          </cell>
        </row>
        <row r="1114">
          <cell r="A1114">
            <v>2022</v>
          </cell>
          <cell r="B1114" t="str">
            <v>Q1</v>
          </cell>
          <cell r="C1114" t="str">
            <v>Kakaka (Greenwewus Energy Africa Ltd)</v>
          </cell>
          <cell r="D1114" t="str">
            <v>Small Hydro</v>
          </cell>
          <cell r="F1114">
            <v>3429.64</v>
          </cell>
          <cell r="G1114" t="str">
            <v>GNE22</v>
          </cell>
        </row>
        <row r="1115">
          <cell r="A1115">
            <v>2022</v>
          </cell>
          <cell r="B1115" t="str">
            <v>Q1</v>
          </cell>
          <cell r="C1115" t="str">
            <v>JACOBSEN (U) LIMITED</v>
          </cell>
          <cell r="D1115" t="str">
            <v>Thermal</v>
          </cell>
          <cell r="F1115">
            <v>6330.7000000000462</v>
          </cell>
          <cell r="G1115" t="str">
            <v>GNT1</v>
          </cell>
        </row>
        <row r="1116">
          <cell r="A1116">
            <v>2022</v>
          </cell>
          <cell r="B1116" t="str">
            <v>Q1</v>
          </cell>
          <cell r="C1116" t="str">
            <v>ELECTROMAXX (U) LIMITED</v>
          </cell>
          <cell r="D1116" t="str">
            <v>Thermal</v>
          </cell>
          <cell r="F1116">
            <v>4663.8599999999997</v>
          </cell>
          <cell r="G1116" t="str">
            <v>GNT2</v>
          </cell>
        </row>
        <row r="1117">
          <cell r="A1117">
            <v>2022</v>
          </cell>
          <cell r="B1117" t="str">
            <v>Q1</v>
          </cell>
          <cell r="C1117" t="str">
            <v>KENYA POWER LIGHTING COMPANY (KPLC)</v>
          </cell>
          <cell r="D1117" t="str">
            <v>Imports</v>
          </cell>
          <cell r="F1117">
            <v>1981.2</v>
          </cell>
          <cell r="G1117" t="str">
            <v>GNIM1</v>
          </cell>
        </row>
        <row r="1118">
          <cell r="A1118">
            <v>2022</v>
          </cell>
          <cell r="B1118" t="str">
            <v>Q1</v>
          </cell>
          <cell r="C1118" t="str">
            <v>RWANDA</v>
          </cell>
          <cell r="D1118" t="str">
            <v>Imports</v>
          </cell>
          <cell r="F1118">
            <v>1510.857</v>
          </cell>
          <cell r="G1118" t="str">
            <v>GNIM2</v>
          </cell>
        </row>
        <row r="1119">
          <cell r="A1119">
            <v>2022</v>
          </cell>
          <cell r="B1119" t="str">
            <v>Q1</v>
          </cell>
          <cell r="C1119" t="str">
            <v>ESKOM (U) LIMITED</v>
          </cell>
          <cell r="D1119" t="str">
            <v>Large Hydro</v>
          </cell>
          <cell r="F1119">
            <v>395201</v>
          </cell>
          <cell r="G1119" t="str">
            <v>GNL1</v>
          </cell>
        </row>
        <row r="1120">
          <cell r="A1120">
            <v>2022</v>
          </cell>
          <cell r="B1120" t="str">
            <v>Q1</v>
          </cell>
          <cell r="C1120" t="str">
            <v>BUJAGALI ELECTRICITY LIMITED</v>
          </cell>
          <cell r="D1120" t="str">
            <v>Large Hydro</v>
          </cell>
          <cell r="F1120">
            <v>407960.51299999998</v>
          </cell>
          <cell r="G1120" t="str">
            <v>GNL2</v>
          </cell>
        </row>
        <row r="1121">
          <cell r="A1121">
            <v>2022</v>
          </cell>
          <cell r="B1121" t="str">
            <v>Q1</v>
          </cell>
          <cell r="C1121" t="str">
            <v>ISIMBA</v>
          </cell>
          <cell r="D1121" t="str">
            <v>Large Hydro</v>
          </cell>
          <cell r="F1121">
            <v>282970</v>
          </cell>
          <cell r="G1121" t="str">
            <v>GNL3</v>
          </cell>
        </row>
        <row r="1122">
          <cell r="A1122">
            <v>2022</v>
          </cell>
          <cell r="B1122" t="str">
            <v>Q1</v>
          </cell>
          <cell r="C1122" t="str">
            <v>Achwa 2</v>
          </cell>
          <cell r="D1122" t="str">
            <v>Large Hydro</v>
          </cell>
          <cell r="F1122">
            <v>1702.1829999999998</v>
          </cell>
          <cell r="G1122" t="str">
            <v>GNL4</v>
          </cell>
        </row>
        <row r="1123">
          <cell r="A1123">
            <v>2022</v>
          </cell>
          <cell r="B1123" t="str">
            <v>Q1</v>
          </cell>
          <cell r="C1123" t="str">
            <v>Achwa 1</v>
          </cell>
          <cell r="D1123" t="str">
            <v>Large Hydro</v>
          </cell>
          <cell r="G1123" t="str">
            <v>GNL5</v>
          </cell>
        </row>
        <row r="1124">
          <cell r="A1124">
            <v>2022</v>
          </cell>
          <cell r="B1124" t="str">
            <v>Q1</v>
          </cell>
          <cell r="C1124" t="str">
            <v>UEGCL - Namanve</v>
          </cell>
          <cell r="D1124" t="str">
            <v>Thermal</v>
          </cell>
          <cell r="G1124" t="str">
            <v>GNT1</v>
          </cell>
        </row>
      </sheetData>
      <sheetData sheetId="21">
        <row r="2">
          <cell r="A2" t="str">
            <v>Years</v>
          </cell>
        </row>
      </sheetData>
      <sheetData sheetId="22">
        <row r="1">
          <cell r="A1" t="str">
            <v>Year</v>
          </cell>
          <cell r="B1" t="str">
            <v>Quarter</v>
          </cell>
          <cell r="AK1" t="str">
            <v>220 kV</v>
          </cell>
          <cell r="AL1" t="str">
            <v>132 kV</v>
          </cell>
          <cell r="AM1" t="str">
            <v>66 kV</v>
          </cell>
          <cell r="AN1" t="str">
            <v>Total Length</v>
          </cell>
        </row>
        <row r="2">
          <cell r="A2">
            <v>2020</v>
          </cell>
          <cell r="B2" t="str">
            <v>Q4</v>
          </cell>
          <cell r="AK2">
            <v>1008</v>
          </cell>
          <cell r="AL2">
            <v>2057.3000000000002</v>
          </cell>
          <cell r="AM2">
            <v>35.200000000000003</v>
          </cell>
          <cell r="AN2">
            <v>3100.5</v>
          </cell>
        </row>
        <row r="3">
          <cell r="A3">
            <v>2020</v>
          </cell>
          <cell r="B3" t="str">
            <v>Q3</v>
          </cell>
          <cell r="AK3">
            <v>1008</v>
          </cell>
          <cell r="AL3">
            <v>2057.3000000000002</v>
          </cell>
          <cell r="AM3">
            <v>35.200000000000003</v>
          </cell>
          <cell r="AN3">
            <v>3100.5</v>
          </cell>
        </row>
        <row r="4">
          <cell r="A4">
            <v>2020</v>
          </cell>
          <cell r="B4" t="str">
            <v>Q2</v>
          </cell>
          <cell r="AK4">
            <v>1008</v>
          </cell>
          <cell r="AL4">
            <v>1945.8000000000002</v>
          </cell>
          <cell r="AM4">
            <v>35.200000000000003</v>
          </cell>
          <cell r="AN4">
            <v>2989</v>
          </cell>
        </row>
        <row r="5">
          <cell r="A5">
            <v>2020</v>
          </cell>
          <cell r="B5" t="str">
            <v>Q1</v>
          </cell>
          <cell r="AK5">
            <v>1008</v>
          </cell>
          <cell r="AL5">
            <v>1945.8</v>
          </cell>
          <cell r="AM5">
            <v>35.200000000000003</v>
          </cell>
          <cell r="AN5">
            <v>2989</v>
          </cell>
        </row>
        <row r="6">
          <cell r="A6">
            <v>2019</v>
          </cell>
          <cell r="B6" t="str">
            <v>Q4</v>
          </cell>
          <cell r="AK6">
            <v>1008</v>
          </cell>
          <cell r="AL6">
            <v>1855</v>
          </cell>
          <cell r="AM6">
            <v>35.200000000000003</v>
          </cell>
          <cell r="AN6">
            <v>2898.2</v>
          </cell>
        </row>
        <row r="7">
          <cell r="A7">
            <v>2019</v>
          </cell>
          <cell r="B7" t="str">
            <v>Q3</v>
          </cell>
          <cell r="AK7">
            <v>1008</v>
          </cell>
          <cell r="AL7">
            <v>1846.6</v>
          </cell>
          <cell r="AM7">
            <v>35.200000000000003</v>
          </cell>
          <cell r="AN7">
            <v>2889.7999999999997</v>
          </cell>
        </row>
        <row r="8">
          <cell r="A8">
            <v>2018</v>
          </cell>
          <cell r="B8" t="str">
            <v>Q4</v>
          </cell>
          <cell r="AK8">
            <v>1008</v>
          </cell>
          <cell r="AL8">
            <v>1526.6000000000001</v>
          </cell>
          <cell r="AM8">
            <v>35.200000000000003</v>
          </cell>
          <cell r="AN8">
            <v>2569.8000000000002</v>
          </cell>
        </row>
        <row r="9">
          <cell r="A9">
            <v>2018</v>
          </cell>
          <cell r="B9" t="str">
            <v>Q3</v>
          </cell>
          <cell r="AK9">
            <v>150</v>
          </cell>
          <cell r="AL9">
            <v>1441.7</v>
          </cell>
          <cell r="AM9">
            <v>35.200000000000003</v>
          </cell>
          <cell r="AN9">
            <v>1626.9</v>
          </cell>
        </row>
        <row r="10">
          <cell r="A10">
            <v>2018</v>
          </cell>
          <cell r="B10" t="str">
            <v>Q2</v>
          </cell>
          <cell r="AK10">
            <v>150</v>
          </cell>
          <cell r="AL10">
            <v>1441.7</v>
          </cell>
          <cell r="AM10">
            <v>35.200000000000003</v>
          </cell>
          <cell r="AN10">
            <v>1626.9</v>
          </cell>
        </row>
        <row r="11">
          <cell r="A11">
            <v>2018</v>
          </cell>
          <cell r="B11" t="str">
            <v>Q1</v>
          </cell>
          <cell r="AK11">
            <v>150</v>
          </cell>
          <cell r="AL11">
            <v>1441.7</v>
          </cell>
          <cell r="AM11">
            <v>35.200000000000003</v>
          </cell>
          <cell r="AN11">
            <v>1626.9</v>
          </cell>
        </row>
        <row r="12">
          <cell r="A12">
            <v>2017</v>
          </cell>
          <cell r="B12" t="str">
            <v>Q4</v>
          </cell>
          <cell r="AK12">
            <v>150</v>
          </cell>
          <cell r="AL12">
            <v>1441.7</v>
          </cell>
          <cell r="AM12">
            <v>35.200000000000003</v>
          </cell>
          <cell r="AN12">
            <v>1626.9</v>
          </cell>
        </row>
        <row r="13">
          <cell r="A13">
            <v>2017</v>
          </cell>
          <cell r="B13" t="str">
            <v>Q3</v>
          </cell>
          <cell r="AK13">
            <v>150</v>
          </cell>
          <cell r="AL13">
            <v>1441.7</v>
          </cell>
          <cell r="AM13">
            <v>35.200000000000003</v>
          </cell>
          <cell r="AN13">
            <v>1626.9</v>
          </cell>
        </row>
        <row r="14">
          <cell r="A14">
            <v>2017</v>
          </cell>
          <cell r="B14" t="str">
            <v>Q2</v>
          </cell>
          <cell r="AK14">
            <v>150</v>
          </cell>
          <cell r="AL14">
            <v>1441.7</v>
          </cell>
          <cell r="AM14">
            <v>35.200000000000003</v>
          </cell>
          <cell r="AN14">
            <v>1626.9</v>
          </cell>
        </row>
        <row r="15">
          <cell r="A15">
            <v>2017</v>
          </cell>
          <cell r="B15" t="str">
            <v>Q1</v>
          </cell>
          <cell r="AK15">
            <v>150</v>
          </cell>
          <cell r="AL15">
            <v>1441.7</v>
          </cell>
          <cell r="AM15">
            <v>35.200000000000003</v>
          </cell>
          <cell r="AN15">
            <v>1626.9</v>
          </cell>
        </row>
        <row r="16">
          <cell r="A16">
            <v>2016</v>
          </cell>
          <cell r="B16" t="str">
            <v>Q4</v>
          </cell>
          <cell r="AK16">
            <v>150</v>
          </cell>
          <cell r="AL16">
            <v>1441.7</v>
          </cell>
          <cell r="AM16">
            <v>35.200000000000003</v>
          </cell>
          <cell r="AN16">
            <v>1626.9</v>
          </cell>
        </row>
        <row r="17">
          <cell r="A17">
            <v>2016</v>
          </cell>
          <cell r="B17" t="str">
            <v>Q3</v>
          </cell>
          <cell r="AK17">
            <v>150</v>
          </cell>
          <cell r="AL17">
            <v>1441.7</v>
          </cell>
          <cell r="AM17">
            <v>35.200000000000003</v>
          </cell>
          <cell r="AN17">
            <v>1626.9</v>
          </cell>
        </row>
        <row r="18">
          <cell r="A18">
            <v>2016</v>
          </cell>
          <cell r="B18" t="str">
            <v>Q2</v>
          </cell>
          <cell r="AK18">
            <v>150</v>
          </cell>
          <cell r="AL18">
            <v>1441.7</v>
          </cell>
          <cell r="AM18">
            <v>35.200000000000003</v>
          </cell>
          <cell r="AN18">
            <v>1626.9</v>
          </cell>
        </row>
        <row r="19">
          <cell r="A19">
            <v>2016</v>
          </cell>
          <cell r="B19" t="str">
            <v>Q1</v>
          </cell>
          <cell r="AK19">
            <v>150</v>
          </cell>
          <cell r="AL19">
            <v>1441.7</v>
          </cell>
          <cell r="AM19">
            <v>35.200000000000003</v>
          </cell>
          <cell r="AN19">
            <v>1626.9</v>
          </cell>
        </row>
        <row r="20">
          <cell r="A20">
            <v>2015</v>
          </cell>
          <cell r="B20" t="str">
            <v>Q4</v>
          </cell>
          <cell r="AK20">
            <v>150</v>
          </cell>
          <cell r="AL20">
            <v>1441.7</v>
          </cell>
          <cell r="AM20">
            <v>35.200000000000003</v>
          </cell>
          <cell r="AN20">
            <v>1626.9</v>
          </cell>
        </row>
        <row r="21">
          <cell r="A21">
            <v>2015</v>
          </cell>
          <cell r="B21" t="str">
            <v>Q3</v>
          </cell>
          <cell r="AK21">
            <v>150</v>
          </cell>
          <cell r="AL21">
            <v>1441.7</v>
          </cell>
          <cell r="AM21">
            <v>35.200000000000003</v>
          </cell>
          <cell r="AN21">
            <v>1626.9</v>
          </cell>
        </row>
        <row r="22">
          <cell r="A22">
            <v>2015</v>
          </cell>
          <cell r="B22" t="str">
            <v>Q2</v>
          </cell>
          <cell r="AK22">
            <v>150</v>
          </cell>
          <cell r="AL22">
            <v>1441.7</v>
          </cell>
          <cell r="AM22">
            <v>35.200000000000003</v>
          </cell>
          <cell r="AN22">
            <v>1626.9</v>
          </cell>
        </row>
        <row r="23">
          <cell r="A23">
            <v>2015</v>
          </cell>
          <cell r="B23" t="str">
            <v>Q1</v>
          </cell>
          <cell r="AK23">
            <v>150</v>
          </cell>
          <cell r="AL23">
            <v>1441.7</v>
          </cell>
          <cell r="AM23">
            <v>35.200000000000003</v>
          </cell>
          <cell r="AN23">
            <v>1626.9</v>
          </cell>
        </row>
        <row r="24">
          <cell r="A24">
            <v>2014</v>
          </cell>
          <cell r="B24" t="str">
            <v>Q4</v>
          </cell>
          <cell r="AK24">
            <v>150</v>
          </cell>
          <cell r="AL24">
            <v>1441.7</v>
          </cell>
          <cell r="AM24">
            <v>35.200000000000003</v>
          </cell>
          <cell r="AN24">
            <v>1626.9</v>
          </cell>
        </row>
        <row r="25">
          <cell r="A25">
            <v>2014</v>
          </cell>
          <cell r="B25" t="str">
            <v>Q3</v>
          </cell>
          <cell r="AK25">
            <v>150</v>
          </cell>
          <cell r="AL25">
            <v>1441.7</v>
          </cell>
          <cell r="AM25">
            <v>35.200000000000003</v>
          </cell>
          <cell r="AN25">
            <v>1626.9</v>
          </cell>
        </row>
        <row r="26">
          <cell r="A26">
            <v>2014</v>
          </cell>
          <cell r="B26" t="str">
            <v>Q2</v>
          </cell>
          <cell r="AK26">
            <v>150</v>
          </cell>
          <cell r="AL26">
            <v>1441.7</v>
          </cell>
          <cell r="AM26">
            <v>35.200000000000003</v>
          </cell>
          <cell r="AN26">
            <v>1626.9</v>
          </cell>
        </row>
        <row r="27">
          <cell r="A27">
            <v>2014</v>
          </cell>
          <cell r="B27" t="str">
            <v>Q1</v>
          </cell>
          <cell r="AK27">
            <v>150</v>
          </cell>
          <cell r="AL27">
            <v>1440.9</v>
          </cell>
          <cell r="AM27">
            <v>35.200000000000003</v>
          </cell>
          <cell r="AN27">
            <v>1626.1000000000001</v>
          </cell>
        </row>
        <row r="28">
          <cell r="A28">
            <v>2013</v>
          </cell>
          <cell r="B28" t="str">
            <v>Q4</v>
          </cell>
          <cell r="AK28">
            <v>150</v>
          </cell>
          <cell r="AL28">
            <v>1440.9</v>
          </cell>
          <cell r="AM28">
            <v>35.200000000000003</v>
          </cell>
          <cell r="AN28">
            <v>1626.1000000000001</v>
          </cell>
        </row>
        <row r="29">
          <cell r="A29">
            <v>2013</v>
          </cell>
          <cell r="B29" t="str">
            <v>Q3</v>
          </cell>
          <cell r="AK29">
            <v>150</v>
          </cell>
          <cell r="AL29">
            <v>1440.9</v>
          </cell>
          <cell r="AM29">
            <v>35.200000000000003</v>
          </cell>
          <cell r="AN29">
            <v>1626.1000000000001</v>
          </cell>
        </row>
        <row r="30">
          <cell r="A30">
            <v>2013</v>
          </cell>
          <cell r="B30" t="str">
            <v>Q2</v>
          </cell>
          <cell r="AK30">
            <v>150</v>
          </cell>
          <cell r="AL30">
            <v>1430</v>
          </cell>
          <cell r="AM30">
            <v>35.200000000000003</v>
          </cell>
          <cell r="AN30">
            <v>1615.2</v>
          </cell>
        </row>
        <row r="31">
          <cell r="A31">
            <v>2013</v>
          </cell>
          <cell r="B31" t="str">
            <v>Q1</v>
          </cell>
          <cell r="AK31">
            <v>150</v>
          </cell>
          <cell r="AL31">
            <v>1368.4</v>
          </cell>
          <cell r="AM31">
            <v>35.200000000000003</v>
          </cell>
          <cell r="AN31">
            <v>1553.6000000000001</v>
          </cell>
        </row>
        <row r="32">
          <cell r="A32">
            <v>2012</v>
          </cell>
          <cell r="B32" t="str">
            <v>Q4</v>
          </cell>
          <cell r="AK32">
            <v>150</v>
          </cell>
          <cell r="AL32">
            <v>1368.4</v>
          </cell>
          <cell r="AM32">
            <v>35.200000000000003</v>
          </cell>
          <cell r="AN32">
            <v>1553.6000000000001</v>
          </cell>
        </row>
        <row r="33">
          <cell r="A33">
            <v>2012</v>
          </cell>
          <cell r="B33" t="str">
            <v>Q3</v>
          </cell>
          <cell r="AK33">
            <v>150</v>
          </cell>
          <cell r="AL33">
            <v>1368.4</v>
          </cell>
          <cell r="AM33">
            <v>35.200000000000003</v>
          </cell>
          <cell r="AN33">
            <v>1553.6000000000001</v>
          </cell>
        </row>
        <row r="34">
          <cell r="A34">
            <v>2012</v>
          </cell>
          <cell r="B34" t="str">
            <v>Q2</v>
          </cell>
          <cell r="AK34">
            <v>75</v>
          </cell>
          <cell r="AL34">
            <v>1419</v>
          </cell>
          <cell r="AM34">
            <v>48</v>
          </cell>
          <cell r="AN34">
            <v>1542</v>
          </cell>
        </row>
        <row r="35">
          <cell r="A35">
            <v>2012</v>
          </cell>
          <cell r="B35" t="str">
            <v>Q1</v>
          </cell>
          <cell r="AK35">
            <v>75</v>
          </cell>
          <cell r="AL35">
            <v>1413</v>
          </cell>
          <cell r="AM35">
            <v>48</v>
          </cell>
          <cell r="AN35">
            <v>1536</v>
          </cell>
        </row>
        <row r="36">
          <cell r="A36">
            <v>2011</v>
          </cell>
          <cell r="B36" t="str">
            <v>Q4</v>
          </cell>
          <cell r="AL36">
            <v>1130</v>
          </cell>
          <cell r="AM36">
            <v>48</v>
          </cell>
          <cell r="AN36">
            <v>1178</v>
          </cell>
        </row>
        <row r="37">
          <cell r="A37">
            <v>2011</v>
          </cell>
          <cell r="B37" t="str">
            <v>Q3</v>
          </cell>
          <cell r="AL37">
            <v>1130</v>
          </cell>
          <cell r="AM37">
            <v>48</v>
          </cell>
          <cell r="AN37">
            <v>1178</v>
          </cell>
        </row>
        <row r="38">
          <cell r="A38">
            <v>2011</v>
          </cell>
          <cell r="B38" t="str">
            <v>Q2</v>
          </cell>
          <cell r="AL38">
            <v>1130</v>
          </cell>
          <cell r="AM38">
            <v>48</v>
          </cell>
          <cell r="AN38">
            <v>1178</v>
          </cell>
        </row>
        <row r="39">
          <cell r="A39">
            <v>2011</v>
          </cell>
          <cell r="B39" t="str">
            <v>Q1</v>
          </cell>
          <cell r="AL39">
            <v>1130</v>
          </cell>
          <cell r="AM39">
            <v>48</v>
          </cell>
          <cell r="AN39">
            <v>1178</v>
          </cell>
        </row>
        <row r="40">
          <cell r="A40">
            <v>2010</v>
          </cell>
          <cell r="B40" t="str">
            <v>Q4</v>
          </cell>
          <cell r="AL40">
            <v>1130</v>
          </cell>
          <cell r="AM40">
            <v>48</v>
          </cell>
          <cell r="AN40">
            <v>1178</v>
          </cell>
        </row>
        <row r="41">
          <cell r="A41">
            <v>2010</v>
          </cell>
          <cell r="B41" t="str">
            <v>Q3</v>
          </cell>
          <cell r="AL41">
            <v>1130</v>
          </cell>
          <cell r="AM41">
            <v>48</v>
          </cell>
          <cell r="AN41">
            <v>1178</v>
          </cell>
        </row>
        <row r="42">
          <cell r="A42">
            <v>2010</v>
          </cell>
          <cell r="B42" t="str">
            <v>Q2</v>
          </cell>
          <cell r="AL42">
            <v>1130</v>
          </cell>
          <cell r="AM42">
            <v>48</v>
          </cell>
          <cell r="AN42">
            <v>1178</v>
          </cell>
        </row>
        <row r="43">
          <cell r="A43">
            <v>2010</v>
          </cell>
          <cell r="B43" t="str">
            <v>Q1</v>
          </cell>
          <cell r="AL43">
            <v>1130</v>
          </cell>
          <cell r="AM43">
            <v>48</v>
          </cell>
          <cell r="AN43">
            <v>1178</v>
          </cell>
        </row>
        <row r="44">
          <cell r="A44">
            <v>2009</v>
          </cell>
          <cell r="B44" t="str">
            <v>Q4</v>
          </cell>
          <cell r="AL44">
            <v>1130</v>
          </cell>
          <cell r="AM44">
            <v>48</v>
          </cell>
          <cell r="AN44">
            <v>1178</v>
          </cell>
        </row>
        <row r="45">
          <cell r="A45">
            <v>2009</v>
          </cell>
          <cell r="B45" t="str">
            <v>Q3</v>
          </cell>
          <cell r="AL45">
            <v>1130</v>
          </cell>
          <cell r="AM45">
            <v>48</v>
          </cell>
          <cell r="AN45">
            <v>1178</v>
          </cell>
        </row>
        <row r="46">
          <cell r="A46">
            <v>2009</v>
          </cell>
          <cell r="B46" t="str">
            <v>Q2</v>
          </cell>
          <cell r="AL46">
            <v>1130</v>
          </cell>
          <cell r="AM46">
            <v>48</v>
          </cell>
          <cell r="AN46">
            <v>1178</v>
          </cell>
        </row>
        <row r="47">
          <cell r="A47">
            <v>2009</v>
          </cell>
          <cell r="B47" t="str">
            <v>Q1</v>
          </cell>
          <cell r="AL47">
            <v>1130</v>
          </cell>
          <cell r="AM47">
            <v>48</v>
          </cell>
          <cell r="AN47">
            <v>1178</v>
          </cell>
        </row>
        <row r="48">
          <cell r="A48">
            <v>2008</v>
          </cell>
          <cell r="B48" t="str">
            <v>Q4</v>
          </cell>
          <cell r="AL48">
            <v>1130</v>
          </cell>
          <cell r="AM48">
            <v>48</v>
          </cell>
          <cell r="AN48">
            <v>1178</v>
          </cell>
        </row>
        <row r="49">
          <cell r="A49">
            <v>2008</v>
          </cell>
          <cell r="B49" t="str">
            <v>Q3</v>
          </cell>
          <cell r="AL49">
            <v>1130</v>
          </cell>
          <cell r="AM49">
            <v>48</v>
          </cell>
          <cell r="AN49">
            <v>1178</v>
          </cell>
        </row>
        <row r="50">
          <cell r="A50">
            <v>2008</v>
          </cell>
          <cell r="B50" t="str">
            <v>Q2</v>
          </cell>
          <cell r="AL50">
            <v>1130</v>
          </cell>
          <cell r="AM50">
            <v>48</v>
          </cell>
          <cell r="AN50">
            <v>1178</v>
          </cell>
        </row>
        <row r="51">
          <cell r="A51">
            <v>2008</v>
          </cell>
          <cell r="B51" t="str">
            <v>Q1</v>
          </cell>
          <cell r="AL51">
            <v>1130</v>
          </cell>
          <cell r="AM51">
            <v>48</v>
          </cell>
          <cell r="AN51">
            <v>1178</v>
          </cell>
        </row>
        <row r="52">
          <cell r="A52">
            <v>2007</v>
          </cell>
          <cell r="B52" t="str">
            <v>Q4</v>
          </cell>
          <cell r="AL52">
            <v>1130</v>
          </cell>
          <cell r="AM52">
            <v>48</v>
          </cell>
          <cell r="AN52">
            <v>1178</v>
          </cell>
        </row>
        <row r="53">
          <cell r="A53">
            <v>2007</v>
          </cell>
          <cell r="B53" t="str">
            <v>Q3</v>
          </cell>
          <cell r="AL53">
            <v>1130</v>
          </cell>
          <cell r="AM53">
            <v>48</v>
          </cell>
          <cell r="AN53">
            <v>1178</v>
          </cell>
        </row>
        <row r="54">
          <cell r="A54">
            <v>2007</v>
          </cell>
          <cell r="B54" t="str">
            <v>Q2</v>
          </cell>
          <cell r="AL54">
            <v>1130</v>
          </cell>
          <cell r="AM54">
            <v>48</v>
          </cell>
          <cell r="AN54">
            <v>1178</v>
          </cell>
        </row>
        <row r="55">
          <cell r="A55">
            <v>2007</v>
          </cell>
          <cell r="B55" t="str">
            <v>Q1</v>
          </cell>
          <cell r="AL55">
            <v>1130</v>
          </cell>
          <cell r="AM55">
            <v>48</v>
          </cell>
          <cell r="AN55">
            <v>1178</v>
          </cell>
        </row>
        <row r="56">
          <cell r="A56">
            <v>2006</v>
          </cell>
          <cell r="B56" t="str">
            <v>Q4</v>
          </cell>
          <cell r="AL56">
            <v>1130</v>
          </cell>
          <cell r="AM56">
            <v>48</v>
          </cell>
          <cell r="AN56">
            <v>1178</v>
          </cell>
        </row>
        <row r="57">
          <cell r="A57">
            <v>2006</v>
          </cell>
          <cell r="B57" t="str">
            <v>Q3</v>
          </cell>
          <cell r="AL57">
            <v>1130</v>
          </cell>
          <cell r="AM57">
            <v>48</v>
          </cell>
          <cell r="AN57">
            <v>1178</v>
          </cell>
        </row>
        <row r="58">
          <cell r="A58">
            <v>2006</v>
          </cell>
          <cell r="B58" t="str">
            <v>Q2</v>
          </cell>
          <cell r="AL58">
            <v>1130</v>
          </cell>
          <cell r="AM58">
            <v>48</v>
          </cell>
          <cell r="AN58">
            <v>1178</v>
          </cell>
        </row>
        <row r="59">
          <cell r="A59">
            <v>2006</v>
          </cell>
          <cell r="B59" t="str">
            <v>Q1</v>
          </cell>
          <cell r="AL59">
            <v>1130</v>
          </cell>
          <cell r="AM59">
            <v>48</v>
          </cell>
          <cell r="AN59">
            <v>1178</v>
          </cell>
        </row>
        <row r="60">
          <cell r="A60">
            <v>2019</v>
          </cell>
          <cell r="B60" t="str">
            <v>Q2</v>
          </cell>
          <cell r="AK60">
            <v>1008</v>
          </cell>
          <cell r="AL60">
            <v>1846.6</v>
          </cell>
          <cell r="AM60">
            <v>35.200000000000003</v>
          </cell>
          <cell r="AN60">
            <v>2889.7999999999997</v>
          </cell>
        </row>
        <row r="61">
          <cell r="A61">
            <v>2019</v>
          </cell>
          <cell r="B61" t="str">
            <v>Q1</v>
          </cell>
          <cell r="AK61">
            <v>1008</v>
          </cell>
          <cell r="AL61">
            <v>1845.6999999999998</v>
          </cell>
          <cell r="AM61">
            <v>35.200000000000003</v>
          </cell>
          <cell r="AN61">
            <v>2888.8999999999996</v>
          </cell>
        </row>
        <row r="62">
          <cell r="A62">
            <v>2021</v>
          </cell>
          <cell r="B62" t="str">
            <v>Q1</v>
          </cell>
          <cell r="AK62">
            <v>1008</v>
          </cell>
          <cell r="AL62">
            <v>2057.3000000000002</v>
          </cell>
          <cell r="AM62">
            <v>35.200000000000003</v>
          </cell>
          <cell r="AN62">
            <v>3100.5</v>
          </cell>
        </row>
        <row r="63">
          <cell r="A63">
            <v>2021</v>
          </cell>
          <cell r="B63" t="str">
            <v>Q2</v>
          </cell>
          <cell r="AK63">
            <v>1008</v>
          </cell>
          <cell r="AL63">
            <v>2057.3000000000002</v>
          </cell>
          <cell r="AM63">
            <v>35.200000000000003</v>
          </cell>
          <cell r="AN63">
            <v>3100.5</v>
          </cell>
        </row>
        <row r="64">
          <cell r="A64">
            <v>2021</v>
          </cell>
          <cell r="B64" t="str">
            <v>Q3</v>
          </cell>
          <cell r="AK64">
            <v>1008</v>
          </cell>
          <cell r="AL64">
            <v>2387.7000000000003</v>
          </cell>
          <cell r="AM64">
            <v>35.200000000000003</v>
          </cell>
          <cell r="AN64">
            <v>3430.9</v>
          </cell>
        </row>
        <row r="65">
          <cell r="A65">
            <v>2021</v>
          </cell>
          <cell r="B65" t="str">
            <v>Q4</v>
          </cell>
          <cell r="AK65">
            <v>1008</v>
          </cell>
          <cell r="AL65">
            <v>2387.7000000000003</v>
          </cell>
          <cell r="AM65">
            <v>35.200000000000003</v>
          </cell>
          <cell r="AN65">
            <v>3430.9</v>
          </cell>
        </row>
        <row r="66">
          <cell r="A66">
            <v>2022</v>
          </cell>
          <cell r="B66" t="str">
            <v>Q1</v>
          </cell>
          <cell r="AK66">
            <v>1008</v>
          </cell>
          <cell r="AL66">
            <v>2348.36</v>
          </cell>
          <cell r="AM66">
            <v>35.200000000000003</v>
          </cell>
          <cell r="AN66">
            <v>3385.56</v>
          </cell>
        </row>
      </sheetData>
      <sheetData sheetId="23">
        <row r="1">
          <cell r="A1" t="str">
            <v>Year</v>
          </cell>
          <cell r="B1" t="str">
            <v>Quarter</v>
          </cell>
          <cell r="D1" t="str">
            <v>Peak</v>
          </cell>
          <cell r="E1" t="str">
            <v>Shoulder</v>
          </cell>
          <cell r="F1" t="str">
            <v>Off-Peak</v>
          </cell>
        </row>
        <row r="2">
          <cell r="A2">
            <v>2019</v>
          </cell>
          <cell r="B2" t="str">
            <v>Q4</v>
          </cell>
          <cell r="D2">
            <v>270437.47110000002</v>
          </cell>
          <cell r="E2">
            <v>523820.56784000003</v>
          </cell>
          <cell r="F2">
            <v>208964.74289999998</v>
          </cell>
        </row>
        <row r="3">
          <cell r="A3">
            <v>2019</v>
          </cell>
          <cell r="B3" t="str">
            <v>Q4</v>
          </cell>
          <cell r="D3">
            <v>25420.35</v>
          </cell>
          <cell r="E3">
            <v>15393.924999999999</v>
          </cell>
          <cell r="F3">
            <v>3224.59</v>
          </cell>
        </row>
        <row r="4">
          <cell r="A4">
            <v>2019</v>
          </cell>
          <cell r="B4" t="str">
            <v>Q4</v>
          </cell>
          <cell r="D4">
            <v>6252.3487565179621</v>
          </cell>
          <cell r="E4">
            <v>8715.8430835472682</v>
          </cell>
          <cell r="F4">
            <v>4179.8081599347679</v>
          </cell>
        </row>
        <row r="5">
          <cell r="A5">
            <v>2019</v>
          </cell>
          <cell r="B5" t="str">
            <v>Q4</v>
          </cell>
          <cell r="D5">
            <v>817.59223973127553</v>
          </cell>
          <cell r="E5">
            <v>1128.3204914686382</v>
          </cell>
          <cell r="F5">
            <v>541.62946880008633</v>
          </cell>
        </row>
        <row r="6">
          <cell r="A6">
            <v>2019</v>
          </cell>
          <cell r="B6" t="str">
            <v>Q4</v>
          </cell>
          <cell r="D6">
            <v>207.61600000000001</v>
          </cell>
          <cell r="E6">
            <v>332.64699999999999</v>
          </cell>
          <cell r="F6">
            <v>96.637</v>
          </cell>
        </row>
        <row r="7">
          <cell r="A7">
            <v>2019</v>
          </cell>
          <cell r="B7" t="str">
            <v>Q3</v>
          </cell>
          <cell r="D7">
            <v>261021.954</v>
          </cell>
          <cell r="E7">
            <v>522921.18900000001</v>
          </cell>
          <cell r="F7">
            <v>214576.86799999999</v>
          </cell>
        </row>
        <row r="8">
          <cell r="A8">
            <v>2019</v>
          </cell>
          <cell r="B8" t="str">
            <v>Q3</v>
          </cell>
          <cell r="D8">
            <v>23503.65</v>
          </cell>
          <cell r="E8">
            <v>24913.325000000001</v>
          </cell>
          <cell r="F8">
            <v>3178.95</v>
          </cell>
        </row>
        <row r="9">
          <cell r="A9">
            <v>2019</v>
          </cell>
          <cell r="B9" t="str">
            <v>Q3</v>
          </cell>
          <cell r="D9">
            <v>6793.8029931621732</v>
          </cell>
          <cell r="E9">
            <v>10435.054186556574</v>
          </cell>
          <cell r="F9">
            <v>4758.6981034705204</v>
          </cell>
        </row>
        <row r="10">
          <cell r="A10">
            <v>2019</v>
          </cell>
          <cell r="B10" t="str">
            <v>Q3</v>
          </cell>
          <cell r="D10">
            <v>465.28829300047607</v>
          </cell>
          <cell r="E10">
            <v>621.82811840133297</v>
          </cell>
          <cell r="F10">
            <v>321.67228859819096</v>
          </cell>
        </row>
        <row r="11">
          <cell r="A11">
            <v>2019</v>
          </cell>
          <cell r="B11" t="str">
            <v>Q3</v>
          </cell>
          <cell r="D11">
            <v>200.762</v>
          </cell>
          <cell r="E11">
            <v>316.42500000000001</v>
          </cell>
          <cell r="F11">
            <v>102.501</v>
          </cell>
        </row>
        <row r="12">
          <cell r="A12">
            <v>2018</v>
          </cell>
          <cell r="B12" t="str">
            <v>Q4</v>
          </cell>
          <cell r="D12">
            <v>14033.135</v>
          </cell>
          <cell r="E12">
            <v>9565.0499999999993</v>
          </cell>
          <cell r="F12">
            <v>4043.2249999999999</v>
          </cell>
        </row>
        <row r="13">
          <cell r="A13">
            <v>2018</v>
          </cell>
          <cell r="B13" t="str">
            <v>Q4</v>
          </cell>
          <cell r="D13">
            <v>7449.9427575891505</v>
          </cell>
          <cell r="E13">
            <v>11301.472335709886</v>
          </cell>
          <cell r="F13">
            <v>5128.5849067009622</v>
          </cell>
        </row>
        <row r="14">
          <cell r="A14">
            <v>2018</v>
          </cell>
          <cell r="B14" t="str">
            <v>Q4</v>
          </cell>
          <cell r="D14">
            <v>698.25097307747365</v>
          </cell>
          <cell r="E14">
            <v>955.77715881733343</v>
          </cell>
          <cell r="F14">
            <v>504.97906810519288</v>
          </cell>
        </row>
        <row r="15">
          <cell r="A15">
            <v>2018</v>
          </cell>
          <cell r="B15" t="str">
            <v>Q4</v>
          </cell>
          <cell r="D15">
            <v>204.071</v>
          </cell>
          <cell r="E15">
            <v>314.33199999999999</v>
          </cell>
          <cell r="F15">
            <v>111.224</v>
          </cell>
        </row>
        <row r="16">
          <cell r="A16">
            <v>2018</v>
          </cell>
          <cell r="B16" t="str">
            <v>Q4</v>
          </cell>
          <cell r="D16">
            <v>258098.90909999999</v>
          </cell>
          <cell r="E16">
            <v>495982.22160000005</v>
          </cell>
          <cell r="F16">
            <v>202658.91699999999</v>
          </cell>
        </row>
        <row r="17">
          <cell r="A17">
            <v>2018</v>
          </cell>
          <cell r="B17" t="str">
            <v>Q3</v>
          </cell>
          <cell r="D17">
            <v>250267.93381405136</v>
          </cell>
          <cell r="E17">
            <v>493327.47726561734</v>
          </cell>
          <cell r="F17">
            <v>201395.545788363</v>
          </cell>
        </row>
        <row r="18">
          <cell r="A18">
            <v>2018</v>
          </cell>
          <cell r="B18" t="str">
            <v>Q2</v>
          </cell>
          <cell r="D18">
            <v>241393.033</v>
          </cell>
          <cell r="E18">
            <v>469502.08899999998</v>
          </cell>
          <cell r="F18">
            <v>192981.913</v>
          </cell>
        </row>
        <row r="19">
          <cell r="A19">
            <v>2018</v>
          </cell>
          <cell r="B19" t="str">
            <v>Q1</v>
          </cell>
          <cell r="D19">
            <v>242066.25399999999</v>
          </cell>
          <cell r="E19">
            <v>456201.30699999997</v>
          </cell>
          <cell r="F19">
            <v>188366.663</v>
          </cell>
        </row>
        <row r="20">
          <cell r="A20">
            <v>2017</v>
          </cell>
          <cell r="B20" t="str">
            <v>Q4</v>
          </cell>
          <cell r="D20">
            <v>237408.44</v>
          </cell>
          <cell r="E20">
            <v>445763.19</v>
          </cell>
          <cell r="F20">
            <v>193588.89600000001</v>
          </cell>
        </row>
        <row r="21">
          <cell r="A21">
            <v>2017</v>
          </cell>
          <cell r="B21" t="str">
            <v>Q3</v>
          </cell>
          <cell r="D21">
            <v>235988.95499999999</v>
          </cell>
          <cell r="E21">
            <v>440495.09399999998</v>
          </cell>
          <cell r="F21">
            <v>186233.02499999999</v>
          </cell>
        </row>
        <row r="22">
          <cell r="A22">
            <v>2017</v>
          </cell>
          <cell r="B22" t="str">
            <v>Q2</v>
          </cell>
          <cell r="D22">
            <v>227121.0534</v>
          </cell>
          <cell r="E22">
            <v>417528.87039999996</v>
          </cell>
          <cell r="F22">
            <v>179669.4823</v>
          </cell>
        </row>
        <row r="23">
          <cell r="A23">
            <v>2017</v>
          </cell>
          <cell r="B23" t="str">
            <v>Q1</v>
          </cell>
          <cell r="D23">
            <v>231373.50080000001</v>
          </cell>
          <cell r="E23">
            <v>424261.29210000002</v>
          </cell>
          <cell r="F23">
            <v>179643.595</v>
          </cell>
        </row>
        <row r="24">
          <cell r="A24">
            <v>2016</v>
          </cell>
          <cell r="B24" t="str">
            <v>Q4</v>
          </cell>
          <cell r="D24">
            <v>230828.25003685142</v>
          </cell>
          <cell r="E24">
            <v>421082.55887006666</v>
          </cell>
          <cell r="F24">
            <v>175026.65573084602</v>
          </cell>
        </row>
        <row r="25">
          <cell r="A25">
            <v>2016</v>
          </cell>
          <cell r="B25" t="str">
            <v>Q3</v>
          </cell>
          <cell r="D25">
            <v>226340.46745999999</v>
          </cell>
          <cell r="E25">
            <v>420017.01496</v>
          </cell>
          <cell r="F25">
            <v>169977.46247</v>
          </cell>
        </row>
        <row r="26">
          <cell r="A26">
            <v>2016</v>
          </cell>
          <cell r="B26" t="str">
            <v>Q2</v>
          </cell>
          <cell r="D26">
            <v>229843.19999999998</v>
          </cell>
          <cell r="E26">
            <v>405491.84</v>
          </cell>
          <cell r="F26">
            <v>166909.56999999998</v>
          </cell>
        </row>
        <row r="27">
          <cell r="A27">
            <v>2016</v>
          </cell>
          <cell r="B27" t="str">
            <v>Q1</v>
          </cell>
          <cell r="D27">
            <v>222056</v>
          </cell>
          <cell r="E27">
            <v>402176</v>
          </cell>
          <cell r="F27">
            <v>165392</v>
          </cell>
        </row>
        <row r="28">
          <cell r="A28">
            <v>2015</v>
          </cell>
          <cell r="B28" t="str">
            <v>Q4</v>
          </cell>
          <cell r="D28">
            <v>219136.96999999997</v>
          </cell>
          <cell r="E28">
            <v>395167.21</v>
          </cell>
          <cell r="F28">
            <v>166038.76999999999</v>
          </cell>
        </row>
        <row r="29">
          <cell r="A29">
            <v>2015</v>
          </cell>
          <cell r="B29" t="str">
            <v>Q3</v>
          </cell>
          <cell r="D29">
            <v>221454.33600000001</v>
          </cell>
          <cell r="E29">
            <v>397815.53200000001</v>
          </cell>
          <cell r="F29">
            <v>167126.20700000002</v>
          </cell>
        </row>
        <row r="30">
          <cell r="A30">
            <v>2015</v>
          </cell>
          <cell r="B30" t="str">
            <v>Q2</v>
          </cell>
          <cell r="D30">
            <v>219882.67955999999</v>
          </cell>
          <cell r="E30">
            <v>382711.20600000001</v>
          </cell>
          <cell r="F30">
            <v>161739.11249999999</v>
          </cell>
        </row>
        <row r="31">
          <cell r="A31">
            <v>2015</v>
          </cell>
          <cell r="B31" t="str">
            <v>Q1</v>
          </cell>
          <cell r="D31">
            <v>224611.33395</v>
          </cell>
          <cell r="E31">
            <v>382190.38991199993</v>
          </cell>
          <cell r="F31">
            <v>159700.61444999999</v>
          </cell>
        </row>
        <row r="32">
          <cell r="A32">
            <v>2014</v>
          </cell>
          <cell r="B32" t="str">
            <v>Q4</v>
          </cell>
          <cell r="D32">
            <v>219530</v>
          </cell>
          <cell r="E32">
            <v>368451</v>
          </cell>
          <cell r="F32">
            <v>158556</v>
          </cell>
        </row>
        <row r="33">
          <cell r="A33">
            <v>2014</v>
          </cell>
          <cell r="B33" t="str">
            <v>Q3</v>
          </cell>
          <cell r="D33">
            <v>219197.33</v>
          </cell>
          <cell r="E33">
            <v>374661.34</v>
          </cell>
          <cell r="F33">
            <v>157444.99</v>
          </cell>
        </row>
        <row r="34">
          <cell r="A34">
            <v>2014</v>
          </cell>
          <cell r="B34" t="str">
            <v>Q2</v>
          </cell>
          <cell r="D34">
            <v>211984.04500000001</v>
          </cell>
          <cell r="E34">
            <v>360893.34299999999</v>
          </cell>
          <cell r="F34">
            <v>148037.75</v>
          </cell>
        </row>
        <row r="35">
          <cell r="A35">
            <v>2014</v>
          </cell>
          <cell r="B35" t="str">
            <v>Q1</v>
          </cell>
          <cell r="D35">
            <v>209955</v>
          </cell>
          <cell r="E35">
            <v>353965</v>
          </cell>
          <cell r="F35">
            <v>148230</v>
          </cell>
        </row>
        <row r="36">
          <cell r="A36">
            <v>2013</v>
          </cell>
          <cell r="B36" t="str">
            <v>Q4</v>
          </cell>
          <cell r="D36">
            <v>211637</v>
          </cell>
          <cell r="E36">
            <v>348880</v>
          </cell>
          <cell r="F36">
            <v>150080</v>
          </cell>
        </row>
        <row r="37">
          <cell r="A37">
            <v>2013</v>
          </cell>
          <cell r="B37" t="str">
            <v>Q3</v>
          </cell>
          <cell r="D37">
            <v>207352.12</v>
          </cell>
          <cell r="E37">
            <v>357785.489</v>
          </cell>
          <cell r="F37">
            <v>147095.731</v>
          </cell>
        </row>
        <row r="38">
          <cell r="A38">
            <v>2013</v>
          </cell>
          <cell r="B38" t="str">
            <v>Q2</v>
          </cell>
          <cell r="D38">
            <v>206686.326</v>
          </cell>
          <cell r="E38">
            <v>358001.55099999998</v>
          </cell>
          <cell r="F38">
            <v>145807.34400000001</v>
          </cell>
        </row>
        <row r="39">
          <cell r="A39">
            <v>2013</v>
          </cell>
          <cell r="B39" t="str">
            <v>Q1</v>
          </cell>
          <cell r="D39">
            <v>203974.492</v>
          </cell>
          <cell r="E39">
            <v>348004.29299999995</v>
          </cell>
          <cell r="F39">
            <v>143767.68700000001</v>
          </cell>
        </row>
        <row r="40">
          <cell r="A40">
            <v>2012</v>
          </cell>
          <cell r="B40" t="str">
            <v>Q4</v>
          </cell>
          <cell r="D40">
            <v>204837</v>
          </cell>
          <cell r="E40">
            <v>344100</v>
          </cell>
          <cell r="F40">
            <v>145600</v>
          </cell>
        </row>
        <row r="41">
          <cell r="A41">
            <v>2012</v>
          </cell>
          <cell r="B41" t="str">
            <v>Q3</v>
          </cell>
          <cell r="D41">
            <v>203709.223</v>
          </cell>
          <cell r="E41">
            <v>339501.478</v>
          </cell>
          <cell r="F41">
            <v>140710.71100000001</v>
          </cell>
        </row>
        <row r="42">
          <cell r="A42">
            <v>2012</v>
          </cell>
          <cell r="B42" t="str">
            <v>Q2</v>
          </cell>
          <cell r="D42">
            <v>189434</v>
          </cell>
          <cell r="E42">
            <v>330737</v>
          </cell>
          <cell r="F42">
            <v>136183</v>
          </cell>
        </row>
        <row r="43">
          <cell r="A43">
            <v>2012</v>
          </cell>
          <cell r="B43" t="str">
            <v>Q1</v>
          </cell>
          <cell r="D43">
            <v>165896.90900000001</v>
          </cell>
          <cell r="E43">
            <v>309730.06</v>
          </cell>
          <cell r="F43">
            <v>127382.446</v>
          </cell>
        </row>
        <row r="44">
          <cell r="A44">
            <v>2011</v>
          </cell>
          <cell r="B44" t="str">
            <v>Q4</v>
          </cell>
          <cell r="D44">
            <v>154828.09599999999</v>
          </cell>
          <cell r="E44">
            <v>304226.92499999999</v>
          </cell>
          <cell r="F44">
            <v>121965.27099999999</v>
          </cell>
        </row>
        <row r="45">
          <cell r="A45">
            <v>2011</v>
          </cell>
          <cell r="B45" t="str">
            <v>Q3</v>
          </cell>
          <cell r="D45">
            <v>160841</v>
          </cell>
          <cell r="E45">
            <v>314467</v>
          </cell>
          <cell r="F45">
            <v>124297</v>
          </cell>
        </row>
        <row r="46">
          <cell r="A46">
            <v>2011</v>
          </cell>
          <cell r="B46" t="str">
            <v>Q2</v>
          </cell>
          <cell r="D46">
            <v>178136.019</v>
          </cell>
          <cell r="E46">
            <v>305099.75099999999</v>
          </cell>
          <cell r="F46">
            <v>133886.253</v>
          </cell>
        </row>
        <row r="47">
          <cell r="A47">
            <v>2011</v>
          </cell>
          <cell r="B47" t="str">
            <v>Q1</v>
          </cell>
          <cell r="D47">
            <v>182597.024</v>
          </cell>
          <cell r="E47">
            <v>302529.04300000001</v>
          </cell>
          <cell r="F47">
            <v>128971.72</v>
          </cell>
        </row>
        <row r="48">
          <cell r="A48">
            <v>2010</v>
          </cell>
          <cell r="B48" t="str">
            <v>Q4</v>
          </cell>
          <cell r="D48">
            <v>180649.446</v>
          </cell>
          <cell r="E48">
            <v>290973.21999999997</v>
          </cell>
          <cell r="F48">
            <v>126842.30899999999</v>
          </cell>
        </row>
        <row r="49">
          <cell r="A49">
            <v>2010</v>
          </cell>
          <cell r="B49" t="str">
            <v>Q3</v>
          </cell>
          <cell r="D49">
            <v>179946.85200000001</v>
          </cell>
          <cell r="E49">
            <v>288185.58600000001</v>
          </cell>
          <cell r="F49">
            <v>122572.34</v>
          </cell>
        </row>
        <row r="50">
          <cell r="A50">
            <v>2010</v>
          </cell>
          <cell r="B50" t="str">
            <v>Q2</v>
          </cell>
          <cell r="D50">
            <v>171524</v>
          </cell>
          <cell r="E50">
            <v>286534</v>
          </cell>
          <cell r="F50">
            <v>121160</v>
          </cell>
        </row>
        <row r="51">
          <cell r="A51">
            <v>2010</v>
          </cell>
          <cell r="B51" t="str">
            <v>Q1</v>
          </cell>
          <cell r="D51">
            <v>189255.3</v>
          </cell>
          <cell r="E51">
            <v>259216.36199999999</v>
          </cell>
          <cell r="F51">
            <v>106979.796</v>
          </cell>
        </row>
        <row r="52">
          <cell r="A52">
            <v>2009</v>
          </cell>
          <cell r="B52" t="str">
            <v>Q4</v>
          </cell>
          <cell r="D52">
            <v>163540</v>
          </cell>
          <cell r="E52">
            <v>271887</v>
          </cell>
          <cell r="F52">
            <v>115344</v>
          </cell>
        </row>
        <row r="53">
          <cell r="A53">
            <v>2009</v>
          </cell>
          <cell r="B53" t="str">
            <v>Q3</v>
          </cell>
          <cell r="D53">
            <v>163089</v>
          </cell>
          <cell r="E53">
            <v>274470</v>
          </cell>
          <cell r="F53">
            <v>115167</v>
          </cell>
        </row>
        <row r="54">
          <cell r="A54">
            <v>2009</v>
          </cell>
          <cell r="B54" t="str">
            <v>Q2</v>
          </cell>
          <cell r="D54">
            <v>156116</v>
          </cell>
          <cell r="E54">
            <v>262835</v>
          </cell>
          <cell r="F54">
            <v>112628</v>
          </cell>
        </row>
        <row r="55">
          <cell r="A55">
            <v>2009</v>
          </cell>
          <cell r="B55" t="str">
            <v>Q1</v>
          </cell>
          <cell r="D55">
            <v>153294</v>
          </cell>
          <cell r="E55">
            <v>252223</v>
          </cell>
          <cell r="F55">
            <v>105209</v>
          </cell>
        </row>
        <row r="56">
          <cell r="A56">
            <v>2008</v>
          </cell>
          <cell r="B56" t="str">
            <v>Q4</v>
          </cell>
          <cell r="D56">
            <v>149070</v>
          </cell>
          <cell r="E56">
            <v>248631</v>
          </cell>
          <cell r="F56">
            <v>104317</v>
          </cell>
        </row>
        <row r="57">
          <cell r="A57">
            <v>2008</v>
          </cell>
          <cell r="B57" t="str">
            <v>Q3</v>
          </cell>
          <cell r="D57">
            <v>147687</v>
          </cell>
          <cell r="E57">
            <v>249018</v>
          </cell>
          <cell r="F57">
            <v>101775</v>
          </cell>
        </row>
        <row r="58">
          <cell r="A58">
            <v>2008</v>
          </cell>
          <cell r="B58" t="str">
            <v>Q2</v>
          </cell>
          <cell r="D58">
            <v>145625</v>
          </cell>
          <cell r="E58">
            <v>236963</v>
          </cell>
          <cell r="F58">
            <v>96565</v>
          </cell>
        </row>
        <row r="59">
          <cell r="A59">
            <v>2008</v>
          </cell>
          <cell r="B59" t="str">
            <v>Q1</v>
          </cell>
          <cell r="D59">
            <v>142237.90299999999</v>
          </cell>
          <cell r="E59">
            <v>231132.40299999999</v>
          </cell>
          <cell r="F59">
            <v>95520.793999999994</v>
          </cell>
        </row>
        <row r="60">
          <cell r="A60">
            <v>2007</v>
          </cell>
          <cell r="B60" t="str">
            <v>Q4</v>
          </cell>
          <cell r="D60">
            <v>136878</v>
          </cell>
          <cell r="E60">
            <v>227043</v>
          </cell>
          <cell r="F60">
            <v>100067</v>
          </cell>
        </row>
        <row r="61">
          <cell r="A61">
            <v>2007</v>
          </cell>
          <cell r="B61" t="str">
            <v>Q3</v>
          </cell>
          <cell r="D61">
            <v>444945.75</v>
          </cell>
          <cell r="E61">
            <v>0</v>
          </cell>
          <cell r="F61">
            <v>0</v>
          </cell>
        </row>
        <row r="62">
          <cell r="A62">
            <v>2007</v>
          </cell>
          <cell r="B62" t="str">
            <v>Q2</v>
          </cell>
          <cell r="D62">
            <v>130547</v>
          </cell>
          <cell r="E62">
            <v>214841</v>
          </cell>
          <cell r="F62">
            <v>73977</v>
          </cell>
        </row>
        <row r="63">
          <cell r="A63">
            <v>2007</v>
          </cell>
          <cell r="B63" t="str">
            <v>Q1</v>
          </cell>
          <cell r="D63">
            <v>426285</v>
          </cell>
          <cell r="E63">
            <v>0</v>
          </cell>
          <cell r="F63">
            <v>0</v>
          </cell>
        </row>
        <row r="64">
          <cell r="A64">
            <v>2006</v>
          </cell>
          <cell r="B64" t="str">
            <v>Q4</v>
          </cell>
          <cell r="D64">
            <v>403437.99</v>
          </cell>
          <cell r="E64">
            <v>0</v>
          </cell>
          <cell r="F64">
            <v>0</v>
          </cell>
        </row>
        <row r="65">
          <cell r="A65">
            <v>2006</v>
          </cell>
          <cell r="B65" t="str">
            <v>Q3</v>
          </cell>
          <cell r="D65">
            <v>369678.11</v>
          </cell>
          <cell r="E65">
            <v>0</v>
          </cell>
          <cell r="F65">
            <v>0</v>
          </cell>
        </row>
        <row r="66">
          <cell r="A66">
            <v>2006</v>
          </cell>
          <cell r="B66" t="str">
            <v>Q2</v>
          </cell>
          <cell r="D66">
            <v>359293.12</v>
          </cell>
          <cell r="E66">
            <v>0</v>
          </cell>
          <cell r="F66">
            <v>0</v>
          </cell>
        </row>
        <row r="67">
          <cell r="A67">
            <v>2006</v>
          </cell>
          <cell r="B67" t="str">
            <v>Q1</v>
          </cell>
          <cell r="D67">
            <v>370600.51799999998</v>
          </cell>
          <cell r="E67">
            <v>0</v>
          </cell>
          <cell r="F67">
            <v>0</v>
          </cell>
        </row>
        <row r="68">
          <cell r="A68">
            <v>2018</v>
          </cell>
          <cell r="B68" t="str">
            <v>Q3</v>
          </cell>
          <cell r="D68">
            <v>14150.075000000001</v>
          </cell>
          <cell r="E68">
            <v>9955.7450000000008</v>
          </cell>
          <cell r="F68">
            <v>3748.7</v>
          </cell>
        </row>
        <row r="69">
          <cell r="A69">
            <v>2018</v>
          </cell>
          <cell r="B69" t="str">
            <v>Q2</v>
          </cell>
          <cell r="D69">
            <v>12217.171</v>
          </cell>
          <cell r="E69">
            <v>8712.0349999999999</v>
          </cell>
          <cell r="F69">
            <v>4049.2359999999999</v>
          </cell>
        </row>
        <row r="70">
          <cell r="A70">
            <v>2018</v>
          </cell>
          <cell r="B70" t="str">
            <v>Q1</v>
          </cell>
          <cell r="D70">
            <v>18538.2</v>
          </cell>
          <cell r="E70">
            <v>24828.205000000002</v>
          </cell>
          <cell r="F70">
            <v>5326.1549999999997</v>
          </cell>
        </row>
        <row r="71">
          <cell r="A71">
            <v>2017</v>
          </cell>
          <cell r="B71" t="str">
            <v>Q4</v>
          </cell>
          <cell r="D71">
            <v>18337.535</v>
          </cell>
          <cell r="E71">
            <v>19864.599999999999</v>
          </cell>
          <cell r="F71">
            <v>5471.65</v>
          </cell>
        </row>
        <row r="72">
          <cell r="A72">
            <v>2017</v>
          </cell>
          <cell r="B72" t="str">
            <v>Q3</v>
          </cell>
          <cell r="D72">
            <v>17556.224999999999</v>
          </cell>
          <cell r="E72">
            <v>25177.755000000001</v>
          </cell>
          <cell r="F72">
            <v>7851.66</v>
          </cell>
        </row>
        <row r="73">
          <cell r="A73">
            <v>2017</v>
          </cell>
          <cell r="B73" t="str">
            <v>Q2</v>
          </cell>
          <cell r="D73">
            <v>17087.705000000002</v>
          </cell>
          <cell r="E73">
            <v>28575.51</v>
          </cell>
          <cell r="F73">
            <v>10852.885</v>
          </cell>
        </row>
        <row r="74">
          <cell r="A74">
            <v>2017</v>
          </cell>
          <cell r="B74" t="str">
            <v>Q1</v>
          </cell>
          <cell r="D74">
            <v>22111.33</v>
          </cell>
          <cell r="E74">
            <v>34938.644999999997</v>
          </cell>
          <cell r="F74">
            <v>18050.11</v>
          </cell>
        </row>
        <row r="75">
          <cell r="A75">
            <v>2016</v>
          </cell>
          <cell r="B75" t="str">
            <v>Q4</v>
          </cell>
          <cell r="D75">
            <v>11399.73</v>
          </cell>
          <cell r="E75">
            <v>13569.35</v>
          </cell>
          <cell r="F75">
            <v>3492.72</v>
          </cell>
        </row>
        <row r="76">
          <cell r="A76">
            <v>2016</v>
          </cell>
          <cell r="B76" t="str">
            <v>Q3</v>
          </cell>
          <cell r="D76">
            <v>9507.9549999999999</v>
          </cell>
          <cell r="E76">
            <v>7522.665</v>
          </cell>
          <cell r="F76">
            <v>3146.83</v>
          </cell>
        </row>
        <row r="77">
          <cell r="A77">
            <v>2016</v>
          </cell>
          <cell r="B77" t="str">
            <v>Q2</v>
          </cell>
          <cell r="D77">
            <v>7566.55</v>
          </cell>
          <cell r="E77">
            <v>6493.2</v>
          </cell>
          <cell r="F77">
            <v>2909.15</v>
          </cell>
        </row>
        <row r="78">
          <cell r="A78">
            <v>2016</v>
          </cell>
          <cell r="B78" t="str">
            <v>Q1</v>
          </cell>
          <cell r="D78">
            <v>7779</v>
          </cell>
          <cell r="E78">
            <v>6785</v>
          </cell>
          <cell r="F78">
            <v>3042</v>
          </cell>
        </row>
        <row r="79">
          <cell r="A79">
            <v>2015</v>
          </cell>
          <cell r="B79" t="str">
            <v>Q4</v>
          </cell>
          <cell r="D79">
            <v>7375.25</v>
          </cell>
          <cell r="E79">
            <v>6655.45</v>
          </cell>
          <cell r="F79">
            <v>2782.7</v>
          </cell>
        </row>
        <row r="80">
          <cell r="A80">
            <v>2015</v>
          </cell>
          <cell r="B80" t="str">
            <v>Q3</v>
          </cell>
          <cell r="D80">
            <v>4407.2</v>
          </cell>
          <cell r="E80">
            <v>6104.45</v>
          </cell>
          <cell r="F80">
            <v>2710.55</v>
          </cell>
        </row>
        <row r="81">
          <cell r="A81">
            <v>2015</v>
          </cell>
          <cell r="B81" t="str">
            <v>Q2</v>
          </cell>
          <cell r="D81">
            <v>4408.45</v>
          </cell>
          <cell r="E81">
            <v>5677.4</v>
          </cell>
          <cell r="F81">
            <v>2602.9499999999998</v>
          </cell>
        </row>
        <row r="82">
          <cell r="A82">
            <v>2015</v>
          </cell>
          <cell r="B82" t="str">
            <v>Q1</v>
          </cell>
          <cell r="D82">
            <v>4430.3999999999996</v>
          </cell>
          <cell r="E82">
            <v>6230.55</v>
          </cell>
          <cell r="F82">
            <v>2647.6000000000004</v>
          </cell>
        </row>
        <row r="83">
          <cell r="A83">
            <v>2014</v>
          </cell>
          <cell r="B83" t="str">
            <v>Q4</v>
          </cell>
          <cell r="D83">
            <v>8906</v>
          </cell>
          <cell r="E83">
            <v>8509</v>
          </cell>
          <cell r="F83">
            <v>2662</v>
          </cell>
        </row>
        <row r="84">
          <cell r="A84">
            <v>2014</v>
          </cell>
          <cell r="B84" t="str">
            <v>Q3</v>
          </cell>
          <cell r="D84">
            <v>12267.15</v>
          </cell>
          <cell r="E84">
            <v>14151.9</v>
          </cell>
          <cell r="F84">
            <v>3019.6</v>
          </cell>
        </row>
        <row r="85">
          <cell r="A85">
            <v>2014</v>
          </cell>
          <cell r="B85" t="str">
            <v>Q2</v>
          </cell>
          <cell r="D85">
            <v>12830.85</v>
          </cell>
          <cell r="E85">
            <v>25465.85</v>
          </cell>
          <cell r="F85">
            <v>2733.6</v>
          </cell>
        </row>
        <row r="86">
          <cell r="A86">
            <v>2014</v>
          </cell>
          <cell r="B86" t="str">
            <v>Q1</v>
          </cell>
          <cell r="D86">
            <v>5378</v>
          </cell>
          <cell r="E86">
            <v>8830</v>
          </cell>
          <cell r="F86">
            <v>2303</v>
          </cell>
        </row>
        <row r="87">
          <cell r="A87">
            <v>2013</v>
          </cell>
          <cell r="B87" t="str">
            <v>Q4</v>
          </cell>
          <cell r="D87">
            <v>4252</v>
          </cell>
          <cell r="E87">
            <v>6193</v>
          </cell>
          <cell r="F87">
            <v>2565</v>
          </cell>
        </row>
        <row r="88">
          <cell r="A88">
            <v>2013</v>
          </cell>
          <cell r="B88" t="str">
            <v>Q3</v>
          </cell>
          <cell r="D88">
            <v>4077.35</v>
          </cell>
          <cell r="E88">
            <v>5887.35</v>
          </cell>
          <cell r="F88">
            <v>2686.9</v>
          </cell>
        </row>
        <row r="89">
          <cell r="A89">
            <v>2013</v>
          </cell>
          <cell r="B89" t="str">
            <v>Q2</v>
          </cell>
          <cell r="D89">
            <v>4747.95</v>
          </cell>
          <cell r="E89">
            <v>4630.95</v>
          </cell>
          <cell r="F89">
            <v>2333.4</v>
          </cell>
        </row>
        <row r="90">
          <cell r="A90">
            <v>2013</v>
          </cell>
          <cell r="B90" t="str">
            <v>Q1</v>
          </cell>
          <cell r="D90">
            <v>4535.1499999999996</v>
          </cell>
          <cell r="E90">
            <v>3506.8</v>
          </cell>
          <cell r="F90">
            <v>2323.1</v>
          </cell>
        </row>
        <row r="91">
          <cell r="A91">
            <v>2012</v>
          </cell>
          <cell r="B91" t="str">
            <v>Q4</v>
          </cell>
          <cell r="D91">
            <v>4298</v>
          </cell>
          <cell r="E91">
            <v>4295</v>
          </cell>
          <cell r="F91">
            <v>2123</v>
          </cell>
        </row>
        <row r="92">
          <cell r="A92">
            <v>2012</v>
          </cell>
          <cell r="B92" t="str">
            <v>Q3</v>
          </cell>
          <cell r="D92">
            <v>3486.7</v>
          </cell>
          <cell r="E92">
            <v>3237.2</v>
          </cell>
          <cell r="F92">
            <v>1787.2</v>
          </cell>
        </row>
        <row r="93">
          <cell r="A93">
            <v>2012</v>
          </cell>
          <cell r="B93" t="str">
            <v>Q2</v>
          </cell>
          <cell r="D93">
            <v>5354</v>
          </cell>
          <cell r="E93">
            <v>3197</v>
          </cell>
          <cell r="F93">
            <v>2843</v>
          </cell>
        </row>
        <row r="94">
          <cell r="A94">
            <v>2012</v>
          </cell>
          <cell r="B94" t="str">
            <v>Q1</v>
          </cell>
          <cell r="D94">
            <v>3529.75</v>
          </cell>
          <cell r="E94">
            <v>1935.7</v>
          </cell>
          <cell r="F94">
            <v>1857.3</v>
          </cell>
        </row>
        <row r="95">
          <cell r="A95">
            <v>2011</v>
          </cell>
          <cell r="B95" t="str">
            <v>Q4</v>
          </cell>
          <cell r="D95">
            <v>4248.7</v>
          </cell>
          <cell r="E95">
            <v>2438.5</v>
          </cell>
          <cell r="F95">
            <v>2108.65</v>
          </cell>
        </row>
        <row r="96">
          <cell r="A96">
            <v>2011</v>
          </cell>
          <cell r="B96" t="str">
            <v>Q3</v>
          </cell>
          <cell r="D96">
            <v>4023</v>
          </cell>
          <cell r="E96">
            <v>2451</v>
          </cell>
          <cell r="F96">
            <v>1818</v>
          </cell>
        </row>
        <row r="97">
          <cell r="A97">
            <v>2011</v>
          </cell>
          <cell r="B97" t="str">
            <v>Q2</v>
          </cell>
          <cell r="D97">
            <v>3724</v>
          </cell>
          <cell r="E97">
            <v>1860.8</v>
          </cell>
          <cell r="F97">
            <v>1786.35</v>
          </cell>
        </row>
        <row r="98">
          <cell r="A98">
            <v>2011</v>
          </cell>
          <cell r="B98" t="str">
            <v>Q1</v>
          </cell>
          <cell r="D98">
            <v>3828.15</v>
          </cell>
          <cell r="E98">
            <v>2033.3</v>
          </cell>
          <cell r="F98">
            <v>8475.75</v>
          </cell>
        </row>
        <row r="99">
          <cell r="A99">
            <v>2010</v>
          </cell>
          <cell r="B99" t="str">
            <v>Q4</v>
          </cell>
          <cell r="D99">
            <v>3216.6</v>
          </cell>
          <cell r="E99">
            <v>2488.15</v>
          </cell>
          <cell r="F99">
            <v>1743.25</v>
          </cell>
        </row>
        <row r="100">
          <cell r="A100">
            <v>2010</v>
          </cell>
          <cell r="B100" t="str">
            <v>Q3</v>
          </cell>
          <cell r="D100">
            <v>3141.5</v>
          </cell>
          <cell r="E100">
            <v>2357.85</v>
          </cell>
          <cell r="F100">
            <v>1924.45</v>
          </cell>
        </row>
        <row r="101">
          <cell r="A101">
            <v>2010</v>
          </cell>
          <cell r="B101" t="str">
            <v>Q2</v>
          </cell>
          <cell r="D101">
            <v>3194</v>
          </cell>
          <cell r="E101">
            <v>2144</v>
          </cell>
          <cell r="F101">
            <v>1746</v>
          </cell>
        </row>
        <row r="102">
          <cell r="A102">
            <v>2010</v>
          </cell>
          <cell r="B102" t="str">
            <v>Q1</v>
          </cell>
          <cell r="D102">
            <v>3359.05</v>
          </cell>
          <cell r="E102">
            <v>2000</v>
          </cell>
          <cell r="F102">
            <v>1921.1</v>
          </cell>
        </row>
        <row r="103">
          <cell r="A103">
            <v>2009</v>
          </cell>
          <cell r="B103" t="str">
            <v>Q4</v>
          </cell>
          <cell r="D103">
            <v>2701</v>
          </cell>
          <cell r="E103">
            <v>4601</v>
          </cell>
          <cell r="F103">
            <v>2697</v>
          </cell>
        </row>
        <row r="104">
          <cell r="A104">
            <v>2009</v>
          </cell>
          <cell r="B104" t="str">
            <v>Q3</v>
          </cell>
          <cell r="D104">
            <v>2610</v>
          </cell>
          <cell r="E104">
            <v>6748</v>
          </cell>
          <cell r="F104">
            <v>3370</v>
          </cell>
        </row>
        <row r="105">
          <cell r="A105">
            <v>2009</v>
          </cell>
          <cell r="B105" t="str">
            <v>Q2</v>
          </cell>
          <cell r="D105">
            <v>2216</v>
          </cell>
          <cell r="E105">
            <v>3710</v>
          </cell>
          <cell r="F105">
            <v>2507</v>
          </cell>
        </row>
        <row r="106">
          <cell r="A106">
            <v>2009</v>
          </cell>
          <cell r="B106" t="str">
            <v>Q1</v>
          </cell>
          <cell r="D106">
            <v>1559</v>
          </cell>
          <cell r="E106">
            <v>3513</v>
          </cell>
          <cell r="F106">
            <v>1904</v>
          </cell>
        </row>
        <row r="107">
          <cell r="A107">
            <v>2008</v>
          </cell>
          <cell r="B107" t="str">
            <v>Q4</v>
          </cell>
          <cell r="D107">
            <v>1962</v>
          </cell>
          <cell r="E107">
            <v>3481</v>
          </cell>
          <cell r="F107">
            <v>1876</v>
          </cell>
        </row>
        <row r="108">
          <cell r="A108">
            <v>2008</v>
          </cell>
          <cell r="B108" t="str">
            <v>Q3</v>
          </cell>
          <cell r="D108">
            <v>1542</v>
          </cell>
          <cell r="E108">
            <v>2677</v>
          </cell>
          <cell r="F108">
            <v>1623</v>
          </cell>
        </row>
        <row r="109">
          <cell r="A109">
            <v>2008</v>
          </cell>
          <cell r="B109" t="str">
            <v>Q2</v>
          </cell>
          <cell r="D109">
            <v>1466</v>
          </cell>
          <cell r="E109">
            <v>2292</v>
          </cell>
          <cell r="F109">
            <v>682</v>
          </cell>
        </row>
        <row r="110">
          <cell r="A110">
            <v>2008</v>
          </cell>
          <cell r="B110" t="str">
            <v>Q1</v>
          </cell>
          <cell r="D110">
            <v>1434.152</v>
          </cell>
          <cell r="E110">
            <v>3337.42</v>
          </cell>
          <cell r="F110">
            <v>1508.624</v>
          </cell>
        </row>
        <row r="111">
          <cell r="A111">
            <v>2007</v>
          </cell>
          <cell r="B111" t="str">
            <v>Q4</v>
          </cell>
          <cell r="D111">
            <v>2349</v>
          </cell>
          <cell r="E111">
            <v>3718</v>
          </cell>
          <cell r="F111">
            <v>1841</v>
          </cell>
        </row>
        <row r="112">
          <cell r="A112">
            <v>2007</v>
          </cell>
          <cell r="B112" t="str">
            <v>Q3</v>
          </cell>
          <cell r="D112">
            <v>1812</v>
          </cell>
          <cell r="E112">
            <v>3419</v>
          </cell>
          <cell r="F112">
            <v>805</v>
          </cell>
        </row>
        <row r="113">
          <cell r="A113">
            <v>2007</v>
          </cell>
          <cell r="B113" t="str">
            <v>Q2</v>
          </cell>
          <cell r="D113">
            <v>1688</v>
          </cell>
          <cell r="E113">
            <v>2529</v>
          </cell>
          <cell r="F113">
            <v>374</v>
          </cell>
        </row>
        <row r="114">
          <cell r="A114">
            <v>2007</v>
          </cell>
          <cell r="B114" t="str">
            <v>Q1</v>
          </cell>
          <cell r="D114">
            <v>754</v>
          </cell>
          <cell r="E114">
            <v>1831</v>
          </cell>
          <cell r="F114">
            <v>424</v>
          </cell>
        </row>
        <row r="115">
          <cell r="A115">
            <v>2006</v>
          </cell>
          <cell r="B115" t="str">
            <v>Q4</v>
          </cell>
          <cell r="D115">
            <v>754.34400000000005</v>
          </cell>
          <cell r="E115">
            <v>1830.6679999999999</v>
          </cell>
          <cell r="F115">
            <v>423.58</v>
          </cell>
        </row>
        <row r="116">
          <cell r="A116">
            <v>2006</v>
          </cell>
          <cell r="B116" t="str">
            <v>Q3</v>
          </cell>
          <cell r="D116">
            <v>409.40499999999997</v>
          </cell>
          <cell r="E116">
            <v>740.85500000000002</v>
          </cell>
          <cell r="F116">
            <v>497.32</v>
          </cell>
        </row>
        <row r="117">
          <cell r="A117">
            <v>2006</v>
          </cell>
          <cell r="B117" t="str">
            <v>Q2</v>
          </cell>
          <cell r="D117">
            <v>545.20799999999997</v>
          </cell>
          <cell r="E117">
            <v>1211.1679999999999</v>
          </cell>
          <cell r="F117">
            <v>923.77599999999995</v>
          </cell>
        </row>
        <row r="118">
          <cell r="A118">
            <v>2006</v>
          </cell>
          <cell r="B118" t="str">
            <v>Q1</v>
          </cell>
          <cell r="D118">
            <v>594.67200000000003</v>
          </cell>
          <cell r="E118">
            <v>1523.828</v>
          </cell>
          <cell r="F118">
            <v>985.5</v>
          </cell>
        </row>
        <row r="119">
          <cell r="A119">
            <v>2018</v>
          </cell>
          <cell r="B119" t="str">
            <v>Q3</v>
          </cell>
          <cell r="D119">
            <v>7931.0584769150437</v>
          </cell>
          <cell r="E119">
            <v>13038.945015942954</v>
          </cell>
          <cell r="F119">
            <v>5964.9965071420038</v>
          </cell>
        </row>
        <row r="120">
          <cell r="A120">
            <v>2018</v>
          </cell>
          <cell r="B120" t="str">
            <v>Q2</v>
          </cell>
          <cell r="D120">
            <v>6529.2849999999999</v>
          </cell>
          <cell r="E120">
            <v>9677.0810000000001</v>
          </cell>
          <cell r="F120">
            <v>4167.6329999999998</v>
          </cell>
        </row>
        <row r="121">
          <cell r="A121">
            <v>2018</v>
          </cell>
          <cell r="B121" t="str">
            <v>Q1</v>
          </cell>
          <cell r="D121">
            <v>6786.73</v>
          </cell>
          <cell r="E121">
            <v>10647.388000000001</v>
          </cell>
          <cell r="F121">
            <v>4750.8819999999996</v>
          </cell>
        </row>
        <row r="122">
          <cell r="A122">
            <v>2017</v>
          </cell>
          <cell r="B122" t="str">
            <v>Q4</v>
          </cell>
          <cell r="D122">
            <v>6445.8378719500133</v>
          </cell>
          <cell r="E122">
            <v>8714.0905784623428</v>
          </cell>
          <cell r="F122">
            <v>4240.0715495876439</v>
          </cell>
        </row>
        <row r="123">
          <cell r="A123">
            <v>2017</v>
          </cell>
          <cell r="B123" t="str">
            <v>Q3</v>
          </cell>
          <cell r="D123">
            <v>7140.7579999999998</v>
          </cell>
          <cell r="E123">
            <v>11107.707</v>
          </cell>
          <cell r="F123">
            <v>4854.5349999999999</v>
          </cell>
        </row>
        <row r="124">
          <cell r="A124">
            <v>2017</v>
          </cell>
          <cell r="B124" t="str">
            <v>Q2</v>
          </cell>
          <cell r="D124">
            <v>5827.7144669999998</v>
          </cell>
          <cell r="E124">
            <v>7969.9385949999996</v>
          </cell>
          <cell r="F124">
            <v>3743.3469380000001</v>
          </cell>
        </row>
        <row r="125">
          <cell r="A125">
            <v>2017</v>
          </cell>
          <cell r="B125" t="str">
            <v>Q1</v>
          </cell>
          <cell r="D125">
            <v>6105.6905340000003</v>
          </cell>
          <cell r="E125">
            <v>9099.3508199999997</v>
          </cell>
          <cell r="F125">
            <v>3921.958646</v>
          </cell>
        </row>
        <row r="126">
          <cell r="A126">
            <v>2016</v>
          </cell>
          <cell r="B126" t="str">
            <v>Q4</v>
          </cell>
          <cell r="D126">
            <v>6269.6121692567131</v>
          </cell>
          <cell r="E126">
            <v>9092.6883786786839</v>
          </cell>
          <cell r="F126">
            <v>4116.6994520645994</v>
          </cell>
        </row>
        <row r="127">
          <cell r="A127">
            <v>2016</v>
          </cell>
          <cell r="B127" t="str">
            <v>Q3</v>
          </cell>
          <cell r="D127">
            <v>6489.838973792881</v>
          </cell>
          <cell r="E127">
            <v>10243.277679302048</v>
          </cell>
          <cell r="F127">
            <v>4376.8833469050714</v>
          </cell>
        </row>
        <row r="128">
          <cell r="A128">
            <v>2016</v>
          </cell>
          <cell r="B128" t="str">
            <v>Q2</v>
          </cell>
          <cell r="D128">
            <v>6037.43</v>
          </cell>
          <cell r="E128">
            <v>9040.91</v>
          </cell>
          <cell r="F128">
            <v>3888.67</v>
          </cell>
        </row>
        <row r="129">
          <cell r="A129">
            <v>2016</v>
          </cell>
          <cell r="B129" t="str">
            <v>Q1</v>
          </cell>
          <cell r="D129">
            <v>5517</v>
          </cell>
          <cell r="E129">
            <v>8508</v>
          </cell>
          <cell r="F129">
            <v>3600</v>
          </cell>
        </row>
        <row r="130">
          <cell r="A130">
            <v>2015</v>
          </cell>
          <cell r="B130" t="str">
            <v>Q4</v>
          </cell>
          <cell r="D130">
            <v>4698.45</v>
          </cell>
          <cell r="E130">
            <v>6658</v>
          </cell>
          <cell r="F130">
            <v>2809.55</v>
          </cell>
        </row>
        <row r="131">
          <cell r="A131">
            <v>2015</v>
          </cell>
          <cell r="B131" t="str">
            <v>Q3</v>
          </cell>
          <cell r="D131">
            <v>5440.0339999999997</v>
          </cell>
          <cell r="E131">
            <v>8649.6149999999998</v>
          </cell>
          <cell r="F131">
            <v>3591.3510000000001</v>
          </cell>
        </row>
        <row r="132">
          <cell r="A132">
            <v>2015</v>
          </cell>
          <cell r="B132" t="str">
            <v>Q2</v>
          </cell>
          <cell r="D132">
            <v>4587.1511043358278</v>
          </cell>
          <cell r="E132">
            <v>6903.6406679097954</v>
          </cell>
          <cell r="F132">
            <v>2703.2082277543759</v>
          </cell>
        </row>
        <row r="133">
          <cell r="A133">
            <v>2015</v>
          </cell>
          <cell r="B133" t="str">
            <v>Q1</v>
          </cell>
          <cell r="D133">
            <v>4735.5239360693095</v>
          </cell>
          <cell r="E133">
            <v>7454.42153643045</v>
          </cell>
          <cell r="F133">
            <v>2997.0545275002401</v>
          </cell>
        </row>
        <row r="134">
          <cell r="A134">
            <v>2014</v>
          </cell>
          <cell r="B134" t="str">
            <v>Q4</v>
          </cell>
          <cell r="D134">
            <v>4311</v>
          </cell>
          <cell r="E134">
            <v>5998</v>
          </cell>
          <cell r="F134">
            <v>2674</v>
          </cell>
        </row>
        <row r="135">
          <cell r="A135">
            <v>2014</v>
          </cell>
          <cell r="B135" t="str">
            <v>Q3</v>
          </cell>
          <cell r="D135">
            <v>4720.76</v>
          </cell>
          <cell r="E135">
            <v>7545.08</v>
          </cell>
          <cell r="F135">
            <v>2971.16</v>
          </cell>
        </row>
        <row r="136">
          <cell r="A136">
            <v>2014</v>
          </cell>
          <cell r="B136" t="str">
            <v>Q2</v>
          </cell>
          <cell r="D136">
            <v>4315.7169999999996</v>
          </cell>
          <cell r="E136">
            <v>6212.1589999999997</v>
          </cell>
          <cell r="F136">
            <v>2538.1239999999998</v>
          </cell>
        </row>
        <row r="137">
          <cell r="A137">
            <v>2014</v>
          </cell>
          <cell r="B137" t="str">
            <v>Q1</v>
          </cell>
          <cell r="D137">
            <v>4666</v>
          </cell>
          <cell r="E137">
            <v>6076</v>
          </cell>
          <cell r="F137">
            <v>3620</v>
          </cell>
        </row>
        <row r="138">
          <cell r="A138">
            <v>2013</v>
          </cell>
          <cell r="B138" t="str">
            <v>Q4</v>
          </cell>
          <cell r="D138">
            <v>3371</v>
          </cell>
          <cell r="E138">
            <v>4970</v>
          </cell>
          <cell r="F138">
            <v>3852</v>
          </cell>
        </row>
        <row r="139">
          <cell r="A139">
            <v>2013</v>
          </cell>
          <cell r="B139" t="str">
            <v>Q3</v>
          </cell>
          <cell r="D139">
            <v>4489.0609999999997</v>
          </cell>
          <cell r="E139">
            <v>7079.1859999999997</v>
          </cell>
          <cell r="F139">
            <v>3818.7530000000002</v>
          </cell>
        </row>
        <row r="140">
          <cell r="A140">
            <v>2013</v>
          </cell>
          <cell r="B140" t="str">
            <v>Q2</v>
          </cell>
          <cell r="D140">
            <v>3920.692</v>
          </cell>
          <cell r="E140">
            <v>6263.5150000000003</v>
          </cell>
          <cell r="F140">
            <v>3175.7930000000001</v>
          </cell>
        </row>
        <row r="141">
          <cell r="A141">
            <v>2013</v>
          </cell>
          <cell r="B141" t="str">
            <v>Q1</v>
          </cell>
          <cell r="D141">
            <v>3860.27</v>
          </cell>
          <cell r="E141">
            <v>6095.05</v>
          </cell>
          <cell r="F141">
            <v>3547.68</v>
          </cell>
        </row>
        <row r="142">
          <cell r="A142">
            <v>2012</v>
          </cell>
          <cell r="B142" t="str">
            <v>Q4</v>
          </cell>
          <cell r="D142">
            <v>3976</v>
          </cell>
          <cell r="E142">
            <v>6349</v>
          </cell>
          <cell r="F142">
            <v>2828</v>
          </cell>
        </row>
        <row r="143">
          <cell r="A143">
            <v>2012</v>
          </cell>
          <cell r="B143" t="str">
            <v>Q3</v>
          </cell>
          <cell r="D143">
            <v>5263.6220000000003</v>
          </cell>
          <cell r="E143">
            <v>8630.3279999999995</v>
          </cell>
          <cell r="F143">
            <v>3966.05</v>
          </cell>
        </row>
        <row r="144">
          <cell r="A144">
            <v>2012</v>
          </cell>
          <cell r="B144" t="str">
            <v>Q2</v>
          </cell>
          <cell r="D144">
            <v>5886</v>
          </cell>
          <cell r="E144">
            <v>3964</v>
          </cell>
          <cell r="F144">
            <v>2504</v>
          </cell>
        </row>
        <row r="145">
          <cell r="A145">
            <v>2012</v>
          </cell>
          <cell r="B145" t="str">
            <v>Q1</v>
          </cell>
          <cell r="D145">
            <v>3787.1469999999999</v>
          </cell>
          <cell r="E145">
            <v>7078.9129999999996</v>
          </cell>
          <cell r="F145">
            <v>2910.9389999999999</v>
          </cell>
        </row>
        <row r="146">
          <cell r="A146">
            <v>2011</v>
          </cell>
          <cell r="B146" t="str">
            <v>Q4</v>
          </cell>
          <cell r="D146">
            <v>3759.723</v>
          </cell>
          <cell r="E146">
            <v>5893.1350000000002</v>
          </cell>
          <cell r="F146">
            <v>2520.1410000000001</v>
          </cell>
        </row>
        <row r="147">
          <cell r="A147">
            <v>2011</v>
          </cell>
          <cell r="B147" t="str">
            <v>Q3</v>
          </cell>
          <cell r="D147">
            <v>4274</v>
          </cell>
          <cell r="E147">
            <v>6652</v>
          </cell>
          <cell r="F147">
            <v>3021</v>
          </cell>
        </row>
        <row r="148">
          <cell r="A148">
            <v>2011</v>
          </cell>
          <cell r="B148" t="str">
            <v>Q2</v>
          </cell>
          <cell r="D148">
            <v>3302</v>
          </cell>
          <cell r="E148">
            <v>5387</v>
          </cell>
          <cell r="F148">
            <v>3158</v>
          </cell>
        </row>
        <row r="149">
          <cell r="A149">
            <v>2011</v>
          </cell>
          <cell r="B149" t="str">
            <v>Q1</v>
          </cell>
          <cell r="D149">
            <v>6106</v>
          </cell>
          <cell r="E149">
            <v>3959</v>
          </cell>
          <cell r="F149">
            <v>2906</v>
          </cell>
        </row>
        <row r="150">
          <cell r="A150">
            <v>2010</v>
          </cell>
          <cell r="B150" t="str">
            <v>Q4</v>
          </cell>
          <cell r="D150">
            <v>3193</v>
          </cell>
          <cell r="E150">
            <v>4981</v>
          </cell>
          <cell r="F150">
            <v>3046</v>
          </cell>
        </row>
        <row r="151">
          <cell r="A151">
            <v>2010</v>
          </cell>
          <cell r="B151" t="str">
            <v>Q3</v>
          </cell>
          <cell r="D151">
            <v>3964.6709999999998</v>
          </cell>
          <cell r="E151">
            <v>5776.54</v>
          </cell>
          <cell r="F151">
            <v>2444.7890000000002</v>
          </cell>
        </row>
        <row r="152">
          <cell r="A152">
            <v>2010</v>
          </cell>
          <cell r="B152" t="str">
            <v>Q2</v>
          </cell>
          <cell r="D152">
            <v>3713</v>
          </cell>
          <cell r="E152">
            <v>5407</v>
          </cell>
          <cell r="F152">
            <v>2239</v>
          </cell>
        </row>
        <row r="153">
          <cell r="A153">
            <v>2010</v>
          </cell>
          <cell r="B153" t="str">
            <v>Q1</v>
          </cell>
          <cell r="D153">
            <v>3531</v>
          </cell>
          <cell r="E153">
            <v>4976</v>
          </cell>
          <cell r="F153">
            <v>2091</v>
          </cell>
        </row>
        <row r="154">
          <cell r="A154">
            <v>2009</v>
          </cell>
          <cell r="B154" t="str">
            <v>Q4</v>
          </cell>
          <cell r="D154">
            <v>3653</v>
          </cell>
          <cell r="E154">
            <v>4986</v>
          </cell>
          <cell r="F154">
            <v>2094</v>
          </cell>
        </row>
        <row r="155">
          <cell r="A155">
            <v>2009</v>
          </cell>
          <cell r="B155" t="str">
            <v>Q3</v>
          </cell>
          <cell r="D155">
            <v>3964</v>
          </cell>
          <cell r="E155">
            <v>5484</v>
          </cell>
          <cell r="F155">
            <v>2351</v>
          </cell>
        </row>
        <row r="156">
          <cell r="A156">
            <v>2009</v>
          </cell>
          <cell r="B156" t="str">
            <v>Q2</v>
          </cell>
          <cell r="D156">
            <v>3770</v>
          </cell>
          <cell r="E156">
            <v>4987</v>
          </cell>
          <cell r="F156">
            <v>1972</v>
          </cell>
        </row>
        <row r="157">
          <cell r="A157">
            <v>2009</v>
          </cell>
          <cell r="B157" t="str">
            <v>Q1</v>
          </cell>
          <cell r="D157">
            <v>3444</v>
          </cell>
          <cell r="E157">
            <v>4754</v>
          </cell>
          <cell r="F157">
            <v>2010</v>
          </cell>
        </row>
        <row r="158">
          <cell r="A158">
            <v>2008</v>
          </cell>
          <cell r="B158" t="str">
            <v>Q4</v>
          </cell>
          <cell r="D158">
            <v>4705</v>
          </cell>
          <cell r="E158">
            <v>3485</v>
          </cell>
          <cell r="F158">
            <v>2130</v>
          </cell>
        </row>
        <row r="159">
          <cell r="A159">
            <v>2008</v>
          </cell>
          <cell r="B159" t="str">
            <v>Q3</v>
          </cell>
          <cell r="D159">
            <v>5800</v>
          </cell>
          <cell r="E159">
            <v>3961</v>
          </cell>
          <cell r="F159">
            <v>2538</v>
          </cell>
        </row>
        <row r="160">
          <cell r="A160">
            <v>2008</v>
          </cell>
          <cell r="B160" t="str">
            <v>Q2</v>
          </cell>
          <cell r="D160">
            <v>4961</v>
          </cell>
          <cell r="E160">
            <v>3501</v>
          </cell>
          <cell r="F160">
            <v>1984</v>
          </cell>
        </row>
        <row r="161">
          <cell r="A161">
            <v>2008</v>
          </cell>
          <cell r="B161" t="str">
            <v>Q1</v>
          </cell>
          <cell r="D161">
            <v>3166.3359999999998</v>
          </cell>
          <cell r="E161">
            <v>4760.4830000000002</v>
          </cell>
          <cell r="F161">
            <v>2029.181</v>
          </cell>
        </row>
        <row r="162">
          <cell r="A162">
            <v>2007</v>
          </cell>
          <cell r="B162" t="str">
            <v>Q4</v>
          </cell>
          <cell r="D162">
            <v>5053</v>
          </cell>
          <cell r="E162">
            <v>2977</v>
          </cell>
          <cell r="F162">
            <v>2171</v>
          </cell>
        </row>
        <row r="163">
          <cell r="A163">
            <v>2007</v>
          </cell>
          <cell r="B163" t="str">
            <v>Q3</v>
          </cell>
          <cell r="D163">
            <v>0</v>
          </cell>
          <cell r="E163">
            <v>12037</v>
          </cell>
          <cell r="F163">
            <v>0</v>
          </cell>
        </row>
        <row r="164">
          <cell r="A164">
            <v>2007</v>
          </cell>
          <cell r="B164" t="str">
            <v>Q2</v>
          </cell>
          <cell r="D164">
            <v>2988</v>
          </cell>
          <cell r="E164">
            <v>5299</v>
          </cell>
          <cell r="F164">
            <v>2166</v>
          </cell>
        </row>
        <row r="165">
          <cell r="A165">
            <v>2007</v>
          </cell>
          <cell r="B165" t="str">
            <v>Q1</v>
          </cell>
          <cell r="D165">
            <v>10154</v>
          </cell>
          <cell r="E165">
            <v>0</v>
          </cell>
          <cell r="F165">
            <v>0</v>
          </cell>
        </row>
        <row r="166">
          <cell r="A166">
            <v>2006</v>
          </cell>
          <cell r="B166" t="str">
            <v>Q4</v>
          </cell>
          <cell r="D166">
            <v>10154</v>
          </cell>
          <cell r="E166">
            <v>0</v>
          </cell>
          <cell r="F166">
            <v>0</v>
          </cell>
        </row>
        <row r="167">
          <cell r="A167">
            <v>2006</v>
          </cell>
          <cell r="B167" t="str">
            <v>Q3</v>
          </cell>
          <cell r="D167">
            <v>12041</v>
          </cell>
          <cell r="E167">
            <v>0</v>
          </cell>
          <cell r="F167">
            <v>0</v>
          </cell>
        </row>
        <row r="168">
          <cell r="A168">
            <v>2006</v>
          </cell>
          <cell r="B168" t="str">
            <v>Q2</v>
          </cell>
          <cell r="D168">
            <v>9167</v>
          </cell>
          <cell r="E168">
            <v>0</v>
          </cell>
          <cell r="F168">
            <v>0</v>
          </cell>
        </row>
        <row r="169">
          <cell r="A169">
            <v>2006</v>
          </cell>
          <cell r="B169" t="str">
            <v>Q1</v>
          </cell>
          <cell r="D169">
            <v>8666</v>
          </cell>
          <cell r="E169">
            <v>0</v>
          </cell>
          <cell r="F169">
            <v>0</v>
          </cell>
        </row>
        <row r="170">
          <cell r="A170">
            <v>2018</v>
          </cell>
          <cell r="B170" t="str">
            <v>Q3</v>
          </cell>
          <cell r="D170">
            <v>525.92278047834839</v>
          </cell>
          <cell r="E170">
            <v>754.32558154537344</v>
          </cell>
          <cell r="F170">
            <v>371.0871379762782</v>
          </cell>
        </row>
        <row r="171">
          <cell r="A171">
            <v>2018</v>
          </cell>
          <cell r="B171" t="str">
            <v>Q2</v>
          </cell>
          <cell r="D171">
            <v>603.93899999999996</v>
          </cell>
          <cell r="E171">
            <v>989.72299999999996</v>
          </cell>
          <cell r="F171">
            <v>438.762</v>
          </cell>
        </row>
        <row r="172">
          <cell r="A172">
            <v>2018</v>
          </cell>
          <cell r="B172" t="str">
            <v>Q1</v>
          </cell>
          <cell r="D172">
            <v>497.40800000000002</v>
          </cell>
          <cell r="E172">
            <v>1381.913</v>
          </cell>
          <cell r="F172">
            <v>612.69000000000005</v>
          </cell>
        </row>
        <row r="173">
          <cell r="A173">
            <v>2017</v>
          </cell>
          <cell r="B173" t="str">
            <v>Q4</v>
          </cell>
          <cell r="D173">
            <v>737.03440248142624</v>
          </cell>
          <cell r="E173">
            <v>1217.0601095485331</v>
          </cell>
          <cell r="F173">
            <v>572.44642797004065</v>
          </cell>
        </row>
        <row r="174">
          <cell r="A174">
            <v>2017</v>
          </cell>
          <cell r="B174" t="str">
            <v>Q3</v>
          </cell>
          <cell r="D174">
            <v>838.71199999999999</v>
          </cell>
          <cell r="E174">
            <v>1367.748</v>
          </cell>
          <cell r="F174">
            <v>640.48400000000004</v>
          </cell>
        </row>
        <row r="175">
          <cell r="A175">
            <v>2017</v>
          </cell>
          <cell r="B175" t="str">
            <v>Q2</v>
          </cell>
          <cell r="D175">
            <v>917.53362230000005</v>
          </cell>
          <cell r="E175">
            <v>1235.6045919999999</v>
          </cell>
          <cell r="F175">
            <v>685.64946580000003</v>
          </cell>
        </row>
        <row r="176">
          <cell r="A176">
            <v>2017</v>
          </cell>
          <cell r="B176" t="str">
            <v>Q1</v>
          </cell>
          <cell r="D176">
            <v>461.66302289999999</v>
          </cell>
          <cell r="E176">
            <v>379.5932904</v>
          </cell>
          <cell r="F176">
            <v>225.20600669999999</v>
          </cell>
        </row>
        <row r="177">
          <cell r="A177">
            <v>2016</v>
          </cell>
          <cell r="B177" t="str">
            <v>Q4</v>
          </cell>
          <cell r="D177">
            <v>89.130693143948349</v>
          </cell>
          <cell r="E177">
            <v>86.468783568265252</v>
          </cell>
          <cell r="F177">
            <v>47.665263287786381</v>
          </cell>
        </row>
        <row r="178">
          <cell r="A178">
            <v>2016</v>
          </cell>
          <cell r="B178" t="str">
            <v>Q3</v>
          </cell>
          <cell r="D178">
            <v>194.24723198660803</v>
          </cell>
          <cell r="E178">
            <v>249.06650554319307</v>
          </cell>
          <cell r="F178">
            <v>125.57725833553937</v>
          </cell>
        </row>
        <row r="179">
          <cell r="A179">
            <v>2016</v>
          </cell>
          <cell r="B179" t="str">
            <v>Q2</v>
          </cell>
          <cell r="D179">
            <v>323.58999999999997</v>
          </cell>
          <cell r="E179">
            <v>324.85000000000002</v>
          </cell>
          <cell r="F179">
            <v>218.06</v>
          </cell>
        </row>
        <row r="180">
          <cell r="A180">
            <v>2016</v>
          </cell>
          <cell r="B180" t="str">
            <v>Q1</v>
          </cell>
          <cell r="D180">
            <v>272</v>
          </cell>
          <cell r="E180">
            <v>273</v>
          </cell>
          <cell r="F180">
            <v>205</v>
          </cell>
        </row>
        <row r="181">
          <cell r="A181">
            <v>2015</v>
          </cell>
          <cell r="B181" t="str">
            <v>Q4</v>
          </cell>
          <cell r="D181">
            <v>0</v>
          </cell>
          <cell r="E181">
            <v>0</v>
          </cell>
          <cell r="F181">
            <v>0</v>
          </cell>
        </row>
        <row r="182">
          <cell r="A182">
            <v>2015</v>
          </cell>
          <cell r="B182" t="str">
            <v>Q3</v>
          </cell>
          <cell r="D182">
            <v>0</v>
          </cell>
          <cell r="E182">
            <v>0</v>
          </cell>
          <cell r="F182">
            <v>0</v>
          </cell>
        </row>
        <row r="183">
          <cell r="A183">
            <v>2015</v>
          </cell>
          <cell r="B183" t="str">
            <v>Q2</v>
          </cell>
          <cell r="D183">
            <v>310.794760660164</v>
          </cell>
          <cell r="E183">
            <v>346.72373235871203</v>
          </cell>
          <cell r="F183">
            <v>234.42980698112376</v>
          </cell>
        </row>
        <row r="184">
          <cell r="A184">
            <v>2015</v>
          </cell>
          <cell r="B184" t="str">
            <v>Q1</v>
          </cell>
          <cell r="D184">
            <v>335.466489194394</v>
          </cell>
          <cell r="E184">
            <v>444.96484310110901</v>
          </cell>
          <cell r="F184">
            <v>270.50146770449703</v>
          </cell>
        </row>
        <row r="185">
          <cell r="A185">
            <v>2014</v>
          </cell>
          <cell r="B185" t="str">
            <v>Q4</v>
          </cell>
          <cell r="D185">
            <v>222</v>
          </cell>
          <cell r="E185">
            <v>88</v>
          </cell>
          <cell r="F185">
            <v>32</v>
          </cell>
        </row>
        <row r="186">
          <cell r="A186">
            <v>2014</v>
          </cell>
          <cell r="B186" t="str">
            <v>Q3</v>
          </cell>
          <cell r="D186">
            <v>469.44</v>
          </cell>
          <cell r="E186">
            <v>240.64</v>
          </cell>
          <cell r="F186">
            <v>46.12</v>
          </cell>
        </row>
        <row r="187">
          <cell r="A187">
            <v>2014</v>
          </cell>
          <cell r="B187" t="str">
            <v>Q2</v>
          </cell>
          <cell r="D187">
            <v>512.72</v>
          </cell>
          <cell r="E187">
            <v>384.584</v>
          </cell>
          <cell r="F187">
            <v>41.488</v>
          </cell>
        </row>
        <row r="188">
          <cell r="A188">
            <v>2014</v>
          </cell>
          <cell r="B188" t="str">
            <v>Q1</v>
          </cell>
          <cell r="D188">
            <v>301</v>
          </cell>
          <cell r="E188">
            <v>190</v>
          </cell>
          <cell r="F188">
            <v>57</v>
          </cell>
        </row>
        <row r="189">
          <cell r="A189">
            <v>2013</v>
          </cell>
          <cell r="B189" t="str">
            <v>Q4</v>
          </cell>
          <cell r="D189">
            <v>361</v>
          </cell>
          <cell r="E189">
            <v>189</v>
          </cell>
          <cell r="F189">
            <v>98</v>
          </cell>
        </row>
        <row r="190">
          <cell r="A190">
            <v>2013</v>
          </cell>
          <cell r="B190" t="str">
            <v>Q3</v>
          </cell>
          <cell r="D190">
            <v>204.74</v>
          </cell>
          <cell r="E190">
            <v>305.96800000000002</v>
          </cell>
          <cell r="F190">
            <v>78.494</v>
          </cell>
        </row>
        <row r="191">
          <cell r="A191">
            <v>2013</v>
          </cell>
          <cell r="B191" t="str">
            <v>Q2</v>
          </cell>
          <cell r="D191">
            <v>0</v>
          </cell>
          <cell r="E191">
            <v>0</v>
          </cell>
          <cell r="F191">
            <v>0</v>
          </cell>
        </row>
        <row r="192">
          <cell r="A192">
            <v>2013</v>
          </cell>
          <cell r="B192" t="str">
            <v>Q1</v>
          </cell>
          <cell r="D192">
            <v>97.92</v>
          </cell>
          <cell r="E192">
            <v>73.19</v>
          </cell>
          <cell r="F192">
            <v>51.87</v>
          </cell>
        </row>
        <row r="193">
          <cell r="A193">
            <v>2012</v>
          </cell>
          <cell r="B193" t="str">
            <v>Q4</v>
          </cell>
          <cell r="D193">
            <v>122</v>
          </cell>
          <cell r="E193">
            <v>40</v>
          </cell>
          <cell r="F193">
            <v>5</v>
          </cell>
        </row>
        <row r="194">
          <cell r="A194">
            <v>2012</v>
          </cell>
          <cell r="B194" t="str">
            <v>Q3</v>
          </cell>
          <cell r="D194">
            <v>337.09399999999999</v>
          </cell>
          <cell r="E194">
            <v>237.4</v>
          </cell>
          <cell r="F194">
            <v>34.238</v>
          </cell>
        </row>
        <row r="195">
          <cell r="A195">
            <v>2012</v>
          </cell>
          <cell r="B195" t="str">
            <v>Q2</v>
          </cell>
          <cell r="D195">
            <v>247</v>
          </cell>
          <cell r="E195">
            <v>163</v>
          </cell>
          <cell r="F195">
            <v>96</v>
          </cell>
        </row>
        <row r="196">
          <cell r="A196">
            <v>2012</v>
          </cell>
          <cell r="B196" t="str">
            <v>Q1</v>
          </cell>
          <cell r="D196">
            <v>152.36600000000001</v>
          </cell>
          <cell r="E196">
            <v>284.57600000000002</v>
          </cell>
          <cell r="F196">
            <v>116.895</v>
          </cell>
        </row>
        <row r="197">
          <cell r="A197">
            <v>2011</v>
          </cell>
          <cell r="B197" t="str">
            <v>Q4</v>
          </cell>
          <cell r="D197">
            <v>332.78800000000001</v>
          </cell>
          <cell r="E197">
            <v>263.45</v>
          </cell>
          <cell r="F197">
            <v>199.72300000000001</v>
          </cell>
        </row>
        <row r="198">
          <cell r="A198">
            <v>2011</v>
          </cell>
          <cell r="B198" t="str">
            <v>Q3</v>
          </cell>
          <cell r="D198">
            <v>413</v>
          </cell>
          <cell r="E198">
            <v>506</v>
          </cell>
          <cell r="F198">
            <v>377</v>
          </cell>
        </row>
        <row r="199">
          <cell r="A199">
            <v>2011</v>
          </cell>
          <cell r="B199" t="str">
            <v>Q2</v>
          </cell>
          <cell r="D199">
            <v>223</v>
          </cell>
          <cell r="E199">
            <v>401</v>
          </cell>
          <cell r="F199">
            <v>188</v>
          </cell>
        </row>
        <row r="200">
          <cell r="A200">
            <v>2011</v>
          </cell>
          <cell r="B200" t="str">
            <v>Q1</v>
          </cell>
          <cell r="D200">
            <v>99</v>
          </cell>
          <cell r="E200">
            <v>67</v>
          </cell>
          <cell r="F200">
            <v>45</v>
          </cell>
        </row>
        <row r="201">
          <cell r="A201">
            <v>2010</v>
          </cell>
          <cell r="B201" t="str">
            <v>Q4</v>
          </cell>
          <cell r="D201">
            <v>192</v>
          </cell>
          <cell r="E201">
            <v>308</v>
          </cell>
          <cell r="F201">
            <v>198</v>
          </cell>
        </row>
        <row r="202">
          <cell r="A202">
            <v>2010</v>
          </cell>
          <cell r="B202" t="str">
            <v>Q3</v>
          </cell>
          <cell r="D202">
            <v>341</v>
          </cell>
          <cell r="E202">
            <v>486</v>
          </cell>
          <cell r="F202">
            <v>220</v>
          </cell>
        </row>
        <row r="203">
          <cell r="A203">
            <v>2010</v>
          </cell>
          <cell r="B203" t="str">
            <v>Q2</v>
          </cell>
          <cell r="D203">
            <v>48</v>
          </cell>
          <cell r="E203">
            <v>144</v>
          </cell>
          <cell r="F203">
            <v>8</v>
          </cell>
        </row>
        <row r="204">
          <cell r="A204">
            <v>2010</v>
          </cell>
          <cell r="B204" t="str">
            <v>Q1</v>
          </cell>
          <cell r="D204">
            <v>4.25</v>
          </cell>
          <cell r="E204">
            <v>12.5</v>
          </cell>
          <cell r="F204">
            <v>4.25</v>
          </cell>
        </row>
        <row r="205">
          <cell r="A205">
            <v>2009</v>
          </cell>
          <cell r="B205" t="str">
            <v>Q4</v>
          </cell>
          <cell r="D205">
            <v>36</v>
          </cell>
          <cell r="E205">
            <v>69</v>
          </cell>
          <cell r="F205">
            <v>28</v>
          </cell>
        </row>
        <row r="206">
          <cell r="A206">
            <v>2009</v>
          </cell>
          <cell r="B206" t="str">
            <v>Q3</v>
          </cell>
          <cell r="D206">
            <v>76</v>
          </cell>
          <cell r="E206">
            <v>26</v>
          </cell>
          <cell r="F206">
            <v>12</v>
          </cell>
        </row>
        <row r="207">
          <cell r="A207">
            <v>2009</v>
          </cell>
          <cell r="B207" t="str">
            <v>Q2</v>
          </cell>
          <cell r="D207">
            <v>51</v>
          </cell>
          <cell r="E207">
            <v>77</v>
          </cell>
          <cell r="F207">
            <v>36</v>
          </cell>
        </row>
        <row r="208">
          <cell r="A208">
            <v>2009</v>
          </cell>
          <cell r="B208" t="str">
            <v>Q1</v>
          </cell>
          <cell r="D208">
            <v>9</v>
          </cell>
          <cell r="E208">
            <v>14</v>
          </cell>
          <cell r="F208">
            <v>3</v>
          </cell>
        </row>
        <row r="209">
          <cell r="A209">
            <v>2008</v>
          </cell>
          <cell r="B209" t="str">
            <v>Q4</v>
          </cell>
          <cell r="D209">
            <v>23</v>
          </cell>
          <cell r="E209">
            <v>34</v>
          </cell>
          <cell r="F209">
            <v>14</v>
          </cell>
        </row>
        <row r="210">
          <cell r="A210">
            <v>2008</v>
          </cell>
          <cell r="B210" t="str">
            <v>Q3</v>
          </cell>
          <cell r="D210">
            <v>2</v>
          </cell>
          <cell r="E210">
            <v>4</v>
          </cell>
          <cell r="F210">
            <v>1</v>
          </cell>
        </row>
        <row r="211">
          <cell r="A211">
            <v>2008</v>
          </cell>
          <cell r="B211" t="str">
            <v>Q2</v>
          </cell>
          <cell r="D211">
            <v>0</v>
          </cell>
          <cell r="E211">
            <v>0</v>
          </cell>
          <cell r="F211">
            <v>0</v>
          </cell>
        </row>
        <row r="212">
          <cell r="A212">
            <v>2008</v>
          </cell>
          <cell r="B212" t="str">
            <v>Q1</v>
          </cell>
          <cell r="D212">
            <v>0</v>
          </cell>
          <cell r="E212">
            <v>0</v>
          </cell>
          <cell r="F212">
            <v>0</v>
          </cell>
        </row>
        <row r="213">
          <cell r="A213">
            <v>2007</v>
          </cell>
          <cell r="B213" t="str">
            <v>Q4</v>
          </cell>
          <cell r="D213">
            <v>18</v>
          </cell>
          <cell r="E213">
            <v>16</v>
          </cell>
          <cell r="F213">
            <v>27</v>
          </cell>
        </row>
        <row r="214">
          <cell r="A214">
            <v>2007</v>
          </cell>
          <cell r="B214" t="str">
            <v>Q3</v>
          </cell>
          <cell r="D214">
            <v>0</v>
          </cell>
          <cell r="E214">
            <v>0</v>
          </cell>
          <cell r="F214">
            <v>41</v>
          </cell>
        </row>
        <row r="215">
          <cell r="A215">
            <v>2007</v>
          </cell>
          <cell r="B215" t="str">
            <v>Q2</v>
          </cell>
          <cell r="D215">
            <v>103</v>
          </cell>
          <cell r="E215">
            <v>48</v>
          </cell>
          <cell r="F215">
            <v>56</v>
          </cell>
        </row>
        <row r="216">
          <cell r="A216">
            <v>2007</v>
          </cell>
          <cell r="B216" t="str">
            <v>Q1</v>
          </cell>
          <cell r="D216">
            <v>341</v>
          </cell>
          <cell r="E216">
            <v>0</v>
          </cell>
          <cell r="F216">
            <v>0</v>
          </cell>
        </row>
        <row r="217">
          <cell r="A217">
            <v>2006</v>
          </cell>
          <cell r="B217" t="str">
            <v>Q4</v>
          </cell>
          <cell r="D217">
            <v>341</v>
          </cell>
          <cell r="E217">
            <v>0</v>
          </cell>
          <cell r="F217">
            <v>0</v>
          </cell>
        </row>
        <row r="218">
          <cell r="A218">
            <v>2006</v>
          </cell>
          <cell r="B218" t="str">
            <v>Q3</v>
          </cell>
          <cell r="D218">
            <v>561</v>
          </cell>
          <cell r="E218">
            <v>0</v>
          </cell>
          <cell r="F218">
            <v>0</v>
          </cell>
        </row>
        <row r="219">
          <cell r="A219">
            <v>2006</v>
          </cell>
          <cell r="B219" t="str">
            <v>Q2</v>
          </cell>
          <cell r="D219">
            <v>740.10699999999997</v>
          </cell>
          <cell r="E219">
            <v>0</v>
          </cell>
          <cell r="F219">
            <v>0</v>
          </cell>
        </row>
        <row r="220">
          <cell r="A220">
            <v>2006</v>
          </cell>
          <cell r="B220" t="str">
            <v>Q1</v>
          </cell>
          <cell r="D220">
            <v>833</v>
          </cell>
          <cell r="E220">
            <v>0</v>
          </cell>
          <cell r="F220">
            <v>0</v>
          </cell>
        </row>
        <row r="221">
          <cell r="A221">
            <v>2018</v>
          </cell>
          <cell r="B221" t="str">
            <v>Q3</v>
          </cell>
          <cell r="D221">
            <v>182.89099999999999</v>
          </cell>
          <cell r="E221">
            <v>215.30099999999999</v>
          </cell>
          <cell r="F221">
            <v>102.248</v>
          </cell>
        </row>
        <row r="222">
          <cell r="A222">
            <v>2018</v>
          </cell>
          <cell r="B222" t="str">
            <v>Q2</v>
          </cell>
          <cell r="D222">
            <v>200.40100000000001</v>
          </cell>
          <cell r="E222">
            <v>282.13299999999998</v>
          </cell>
          <cell r="F222">
            <v>101.47</v>
          </cell>
        </row>
        <row r="223">
          <cell r="A223">
            <v>2018</v>
          </cell>
          <cell r="B223" t="str">
            <v>Q1</v>
          </cell>
          <cell r="D223">
            <v>175.39599999999999</v>
          </cell>
          <cell r="E223">
            <v>258.72500000000002</v>
          </cell>
          <cell r="F223">
            <v>95.698999999999998</v>
          </cell>
        </row>
        <row r="224">
          <cell r="A224">
            <v>2017</v>
          </cell>
          <cell r="B224" t="str">
            <v>Q4</v>
          </cell>
          <cell r="D224">
            <v>254.72045</v>
          </cell>
          <cell r="E224">
            <v>354.68945000000002</v>
          </cell>
          <cell r="F224">
            <v>145.99100000000001</v>
          </cell>
        </row>
        <row r="225">
          <cell r="A225">
            <v>2017</v>
          </cell>
          <cell r="B225" t="str">
            <v>Q3</v>
          </cell>
          <cell r="D225">
            <v>180.084</v>
          </cell>
          <cell r="E225">
            <v>284.57900000000001</v>
          </cell>
          <cell r="F225">
            <v>91.48</v>
          </cell>
        </row>
        <row r="226">
          <cell r="A226">
            <v>2017</v>
          </cell>
          <cell r="B226" t="str">
            <v>Q2</v>
          </cell>
          <cell r="D226">
            <v>190.886</v>
          </cell>
          <cell r="E226">
            <v>284.548</v>
          </cell>
          <cell r="F226">
            <v>101.83199999999999</v>
          </cell>
        </row>
        <row r="227">
          <cell r="A227">
            <v>2017</v>
          </cell>
          <cell r="B227" t="str">
            <v>Q1</v>
          </cell>
          <cell r="D227">
            <v>193.571</v>
          </cell>
          <cell r="E227">
            <v>288.812456</v>
          </cell>
          <cell r="F227">
            <v>107.13244999999999</v>
          </cell>
        </row>
        <row r="228">
          <cell r="A228">
            <v>2016</v>
          </cell>
          <cell r="B228" t="str">
            <v>Q4</v>
          </cell>
          <cell r="D228">
            <v>163.36699999999999</v>
          </cell>
          <cell r="E228">
            <v>248.143</v>
          </cell>
          <cell r="F228">
            <v>90.355000000000004</v>
          </cell>
        </row>
        <row r="229">
          <cell r="A229">
            <v>2016</v>
          </cell>
          <cell r="B229" t="str">
            <v>Q3</v>
          </cell>
          <cell r="D229">
            <v>193.76400000000001</v>
          </cell>
          <cell r="E229">
            <v>296.30200000000002</v>
          </cell>
          <cell r="F229">
            <v>112.39400000000001</v>
          </cell>
        </row>
        <row r="230">
          <cell r="A230">
            <v>2016</v>
          </cell>
          <cell r="B230" t="str">
            <v>Q2</v>
          </cell>
          <cell r="D230">
            <v>171.41</v>
          </cell>
          <cell r="E230">
            <v>260.57</v>
          </cell>
          <cell r="F230">
            <v>97.62</v>
          </cell>
        </row>
        <row r="231">
          <cell r="A231">
            <v>2016</v>
          </cell>
          <cell r="B231" t="str">
            <v>Q1</v>
          </cell>
          <cell r="D231">
            <v>182</v>
          </cell>
          <cell r="E231">
            <v>271</v>
          </cell>
          <cell r="F231">
            <v>98</v>
          </cell>
        </row>
        <row r="232">
          <cell r="A232">
            <v>2015</v>
          </cell>
          <cell r="B232" t="str">
            <v>Q4</v>
          </cell>
          <cell r="D232">
            <v>192.15</v>
          </cell>
          <cell r="E232">
            <v>285.25</v>
          </cell>
          <cell r="F232">
            <v>97.86</v>
          </cell>
        </row>
        <row r="233">
          <cell r="A233">
            <v>2015</v>
          </cell>
          <cell r="B233" t="str">
            <v>Q3</v>
          </cell>
          <cell r="D233">
            <v>0</v>
          </cell>
          <cell r="E233">
            <v>0</v>
          </cell>
          <cell r="F233">
            <v>0</v>
          </cell>
        </row>
        <row r="234">
          <cell r="A234">
            <v>2015</v>
          </cell>
          <cell r="B234" t="str">
            <v>Q2</v>
          </cell>
          <cell r="D234">
            <v>188.881</v>
          </cell>
          <cell r="E234">
            <v>257.89600000000002</v>
          </cell>
          <cell r="F234">
            <v>103.729</v>
          </cell>
        </row>
        <row r="235">
          <cell r="A235">
            <v>2015</v>
          </cell>
          <cell r="B235" t="str">
            <v>Q1</v>
          </cell>
          <cell r="D235">
            <v>195.5615</v>
          </cell>
          <cell r="E235">
            <v>272.81450000000001</v>
          </cell>
          <cell r="F235">
            <v>108.49000000000001</v>
          </cell>
        </row>
        <row r="236">
          <cell r="A236">
            <v>2014</v>
          </cell>
          <cell r="B236" t="str">
            <v>Q4</v>
          </cell>
          <cell r="D236">
            <v>201</v>
          </cell>
          <cell r="E236">
            <v>306</v>
          </cell>
          <cell r="F236">
            <v>112</v>
          </cell>
        </row>
        <row r="237">
          <cell r="A237">
            <v>2014</v>
          </cell>
          <cell r="B237" t="str">
            <v>Q3</v>
          </cell>
          <cell r="D237">
            <v>0</v>
          </cell>
          <cell r="E237">
            <v>0</v>
          </cell>
          <cell r="F237">
            <v>0</v>
          </cell>
        </row>
        <row r="238">
          <cell r="A238">
            <v>2014</v>
          </cell>
          <cell r="B238" t="str">
            <v>Q2</v>
          </cell>
          <cell r="D238">
            <v>0</v>
          </cell>
          <cell r="E238">
            <v>0</v>
          </cell>
          <cell r="F238">
            <v>0</v>
          </cell>
        </row>
        <row r="239">
          <cell r="A239">
            <v>2014</v>
          </cell>
          <cell r="B239" t="str">
            <v>Q1</v>
          </cell>
          <cell r="D239">
            <v>0</v>
          </cell>
          <cell r="E239">
            <v>0</v>
          </cell>
          <cell r="F239">
            <v>0</v>
          </cell>
        </row>
        <row r="240">
          <cell r="A240">
            <v>2013</v>
          </cell>
          <cell r="B240" t="str">
            <v>Q4</v>
          </cell>
          <cell r="D240">
            <v>178</v>
          </cell>
          <cell r="E240">
            <v>263</v>
          </cell>
          <cell r="F240">
            <v>102</v>
          </cell>
        </row>
        <row r="241">
          <cell r="A241">
            <v>2013</v>
          </cell>
          <cell r="B241" t="str">
            <v>Q3</v>
          </cell>
          <cell r="D241">
            <v>207.488</v>
          </cell>
          <cell r="E241">
            <v>353.04300000000001</v>
          </cell>
          <cell r="F241">
            <v>118.89100000000001</v>
          </cell>
        </row>
        <row r="242">
          <cell r="A242">
            <v>2013</v>
          </cell>
          <cell r="B242" t="str">
            <v>Q2</v>
          </cell>
        </row>
        <row r="243">
          <cell r="A243">
            <v>2013</v>
          </cell>
          <cell r="B243" t="str">
            <v>Q1</v>
          </cell>
        </row>
        <row r="244">
          <cell r="A244">
            <v>2012</v>
          </cell>
          <cell r="B244" t="str">
            <v>Q4</v>
          </cell>
        </row>
        <row r="245">
          <cell r="A245">
            <v>2012</v>
          </cell>
          <cell r="B245" t="str">
            <v>Q3</v>
          </cell>
        </row>
        <row r="246">
          <cell r="A246">
            <v>2012</v>
          </cell>
          <cell r="B246" t="str">
            <v>Q2</v>
          </cell>
        </row>
        <row r="247">
          <cell r="A247">
            <v>2012</v>
          </cell>
          <cell r="B247" t="str">
            <v>Q1</v>
          </cell>
        </row>
        <row r="248">
          <cell r="A248">
            <v>2011</v>
          </cell>
          <cell r="B248" t="str">
            <v>Q4</v>
          </cell>
        </row>
        <row r="249">
          <cell r="A249">
            <v>2011</v>
          </cell>
          <cell r="B249" t="str">
            <v>Q3</v>
          </cell>
        </row>
        <row r="250">
          <cell r="A250">
            <v>2011</v>
          </cell>
          <cell r="B250" t="str">
            <v>Q2</v>
          </cell>
        </row>
        <row r="251">
          <cell r="A251">
            <v>2011</v>
          </cell>
          <cell r="B251" t="str">
            <v>Q1</v>
          </cell>
        </row>
        <row r="252">
          <cell r="A252">
            <v>2010</v>
          </cell>
          <cell r="B252" t="str">
            <v>Q4</v>
          </cell>
        </row>
        <row r="253">
          <cell r="A253">
            <v>2010</v>
          </cell>
          <cell r="B253" t="str">
            <v>Q3</v>
          </cell>
        </row>
        <row r="254">
          <cell r="A254">
            <v>2010</v>
          </cell>
          <cell r="B254" t="str">
            <v>Q2</v>
          </cell>
        </row>
        <row r="255">
          <cell r="A255">
            <v>2010</v>
          </cell>
          <cell r="B255" t="str">
            <v>Q1</v>
          </cell>
        </row>
        <row r="256">
          <cell r="A256">
            <v>2009</v>
          </cell>
          <cell r="B256" t="str">
            <v>Q4</v>
          </cell>
        </row>
        <row r="257">
          <cell r="A257">
            <v>2009</v>
          </cell>
          <cell r="B257" t="str">
            <v>Q3</v>
          </cell>
        </row>
        <row r="258">
          <cell r="A258">
            <v>2009</v>
          </cell>
          <cell r="B258" t="str">
            <v>Q2</v>
          </cell>
        </row>
        <row r="259">
          <cell r="A259">
            <v>2009</v>
          </cell>
          <cell r="B259" t="str">
            <v>Q1</v>
          </cell>
        </row>
        <row r="260">
          <cell r="A260">
            <v>2008</v>
          </cell>
          <cell r="B260" t="str">
            <v>Q4</v>
          </cell>
        </row>
        <row r="261">
          <cell r="A261">
            <v>2008</v>
          </cell>
          <cell r="B261" t="str">
            <v>Q3</v>
          </cell>
        </row>
        <row r="262">
          <cell r="A262">
            <v>2008</v>
          </cell>
          <cell r="B262" t="str">
            <v>Q2</v>
          </cell>
        </row>
        <row r="263">
          <cell r="A263">
            <v>2008</v>
          </cell>
          <cell r="B263" t="str">
            <v>Q1</v>
          </cell>
        </row>
        <row r="264">
          <cell r="A264">
            <v>2007</v>
          </cell>
          <cell r="B264" t="str">
            <v>Q4</v>
          </cell>
        </row>
        <row r="265">
          <cell r="A265">
            <v>2007</v>
          </cell>
          <cell r="B265" t="str">
            <v>Q3</v>
          </cell>
        </row>
        <row r="266">
          <cell r="A266">
            <v>2007</v>
          </cell>
          <cell r="B266" t="str">
            <v>Q2</v>
          </cell>
        </row>
        <row r="267">
          <cell r="A267">
            <v>2007</v>
          </cell>
          <cell r="B267" t="str">
            <v>Q1</v>
          </cell>
        </row>
        <row r="268">
          <cell r="A268">
            <v>2006</v>
          </cell>
          <cell r="B268" t="str">
            <v>Q4</v>
          </cell>
        </row>
        <row r="269">
          <cell r="A269">
            <v>2006</v>
          </cell>
          <cell r="B269" t="str">
            <v>Q3</v>
          </cell>
        </row>
        <row r="270">
          <cell r="A270">
            <v>2006</v>
          </cell>
          <cell r="B270" t="str">
            <v>Q2</v>
          </cell>
        </row>
        <row r="271">
          <cell r="A271">
            <v>2006</v>
          </cell>
          <cell r="B271" t="str">
            <v>Q1</v>
          </cell>
        </row>
        <row r="272">
          <cell r="A272">
            <v>2019</v>
          </cell>
          <cell r="B272" t="str">
            <v>Q2</v>
          </cell>
          <cell r="D272">
            <v>252364.04337064401</v>
          </cell>
          <cell r="E272">
            <v>497882.40569595399</v>
          </cell>
          <cell r="F272">
            <v>207356.41445800001</v>
          </cell>
        </row>
        <row r="273">
          <cell r="A273">
            <v>2019</v>
          </cell>
          <cell r="B273" t="str">
            <v>Q2</v>
          </cell>
          <cell r="D273">
            <v>23978.945</v>
          </cell>
          <cell r="E273">
            <v>34536.639999999999</v>
          </cell>
          <cell r="F273">
            <v>8066.8</v>
          </cell>
        </row>
        <row r="274">
          <cell r="A274">
            <v>2019</v>
          </cell>
          <cell r="B274" t="str">
            <v>Q2</v>
          </cell>
          <cell r="D274">
            <v>6413.1048069965073</v>
          </cell>
          <cell r="E274">
            <v>9614.8429922132746</v>
          </cell>
          <cell r="F274">
            <v>4172.0522007902173</v>
          </cell>
        </row>
        <row r="275">
          <cell r="A275">
            <v>2019</v>
          </cell>
          <cell r="B275" t="str">
            <v>Q2</v>
          </cell>
          <cell r="D275">
            <v>437.03582371432799</v>
          </cell>
          <cell r="E275">
            <v>591.79865541767288</v>
          </cell>
          <cell r="F275">
            <v>302.8810208679991</v>
          </cell>
        </row>
        <row r="276">
          <cell r="A276">
            <v>2019</v>
          </cell>
          <cell r="B276" t="str">
            <v>Q2</v>
          </cell>
          <cell r="D276">
            <v>195.69441999999992</v>
          </cell>
          <cell r="E276">
            <v>316.21699000000024</v>
          </cell>
          <cell r="F276">
            <v>102.0753999999999</v>
          </cell>
        </row>
        <row r="277">
          <cell r="A277">
            <v>2019</v>
          </cell>
          <cell r="B277" t="str">
            <v>Q1</v>
          </cell>
          <cell r="D277">
            <v>19728.195</v>
          </cell>
          <cell r="E277">
            <v>21135.895</v>
          </cell>
          <cell r="F277">
            <v>4977.6000000000004</v>
          </cell>
        </row>
        <row r="278">
          <cell r="A278">
            <v>2019</v>
          </cell>
          <cell r="B278" t="str">
            <v>Q1</v>
          </cell>
          <cell r="D278">
            <v>6234.1945960582534</v>
          </cell>
          <cell r="E278">
            <v>9562.6673327153567</v>
          </cell>
          <cell r="F278">
            <v>3989.1380712263881</v>
          </cell>
        </row>
        <row r="279">
          <cell r="A279">
            <v>2019</v>
          </cell>
          <cell r="B279" t="str">
            <v>Q1</v>
          </cell>
          <cell r="D279">
            <v>749.76232010576916</v>
          </cell>
          <cell r="E279">
            <v>1042.7512463500123</v>
          </cell>
          <cell r="F279">
            <v>525.50613354421841</v>
          </cell>
        </row>
        <row r="280">
          <cell r="A280">
            <v>2019</v>
          </cell>
          <cell r="B280" t="str">
            <v>Q1</v>
          </cell>
          <cell r="D280">
            <v>199.096</v>
          </cell>
          <cell r="E280">
            <v>318.67500000000001</v>
          </cell>
          <cell r="F280">
            <v>105.94499999999999</v>
          </cell>
        </row>
        <row r="281">
          <cell r="A281">
            <v>2019</v>
          </cell>
          <cell r="B281" t="str">
            <v>Q1</v>
          </cell>
          <cell r="D281">
            <v>255082.24400000001</v>
          </cell>
          <cell r="E281">
            <v>505563.842</v>
          </cell>
          <cell r="F281">
            <v>208722.274</v>
          </cell>
        </row>
        <row r="282">
          <cell r="A282">
            <v>2020</v>
          </cell>
          <cell r="B282" t="str">
            <v>Q1</v>
          </cell>
          <cell r="D282">
            <v>276248.58526591567</v>
          </cell>
          <cell r="E282">
            <v>543499.9345231707</v>
          </cell>
          <cell r="F282">
            <v>219109.21121091358</v>
          </cell>
        </row>
        <row r="283">
          <cell r="A283">
            <v>2020</v>
          </cell>
          <cell r="B283" t="str">
            <v>Q1</v>
          </cell>
          <cell r="D283">
            <v>20373.285</v>
          </cell>
          <cell r="E283">
            <v>8342.9</v>
          </cell>
          <cell r="F283">
            <v>2952.82</v>
          </cell>
        </row>
        <row r="284">
          <cell r="A284">
            <v>2020</v>
          </cell>
          <cell r="B284" t="str">
            <v>Q1</v>
          </cell>
          <cell r="D284">
            <v>5763.5331600053996</v>
          </cell>
          <cell r="E284">
            <v>8447.070252488289</v>
          </cell>
          <cell r="F284">
            <v>3717.3965875063127</v>
          </cell>
        </row>
        <row r="285">
          <cell r="A285">
            <v>2020</v>
          </cell>
          <cell r="B285" t="str">
            <v>Q1</v>
          </cell>
          <cell r="D285">
            <v>389.49707302220645</v>
          </cell>
          <cell r="E285">
            <v>548.11866781279571</v>
          </cell>
          <cell r="F285">
            <v>280.50941916499789</v>
          </cell>
        </row>
        <row r="286">
          <cell r="A286">
            <v>2020</v>
          </cell>
          <cell r="B286" t="str">
            <v>Q1</v>
          </cell>
          <cell r="D286">
            <v>217.37799999999999</v>
          </cell>
          <cell r="E286">
            <v>342.46300000000002</v>
          </cell>
          <cell r="F286">
            <v>104.979</v>
          </cell>
        </row>
        <row r="287">
          <cell r="A287">
            <v>2020</v>
          </cell>
          <cell r="B287" t="str">
            <v>Q2</v>
          </cell>
          <cell r="D287">
            <v>235461.34485716451</v>
          </cell>
          <cell r="E287">
            <v>466642.26969874679</v>
          </cell>
          <cell r="F287">
            <v>185822.92167646269</v>
          </cell>
        </row>
        <row r="288">
          <cell r="A288">
            <v>2020</v>
          </cell>
          <cell r="B288" t="str">
            <v>Q2</v>
          </cell>
          <cell r="D288">
            <v>16662.439999999999</v>
          </cell>
          <cell r="E288">
            <v>9587.5149999999994</v>
          </cell>
          <cell r="F288">
            <v>2641.3449999999998</v>
          </cell>
        </row>
        <row r="289">
          <cell r="A289">
            <v>2020</v>
          </cell>
          <cell r="B289" t="str">
            <v>Q2</v>
          </cell>
          <cell r="D289">
            <v>6079.7730000000001</v>
          </cell>
          <cell r="E289">
            <v>8807.8960000000006</v>
          </cell>
          <cell r="F289">
            <v>3876.3310000000001</v>
          </cell>
        </row>
        <row r="290">
          <cell r="A290">
            <v>2020</v>
          </cell>
          <cell r="B290" t="str">
            <v>Q2</v>
          </cell>
          <cell r="D290">
            <v>398.13</v>
          </cell>
          <cell r="E290">
            <v>666.255</v>
          </cell>
          <cell r="F290">
            <v>281.79399999999998</v>
          </cell>
        </row>
        <row r="291">
          <cell r="A291">
            <v>2020</v>
          </cell>
          <cell r="B291" t="str">
            <v>Q2</v>
          </cell>
          <cell r="D291">
            <v>136.255</v>
          </cell>
          <cell r="E291">
            <v>232.33099999999999</v>
          </cell>
          <cell r="F291">
            <v>63.128</v>
          </cell>
        </row>
        <row r="292">
          <cell r="A292">
            <v>2020</v>
          </cell>
          <cell r="B292" t="str">
            <v>Q3</v>
          </cell>
          <cell r="D292">
            <v>267239.39632381813</v>
          </cell>
          <cell r="E292">
            <v>541833.36957995384</v>
          </cell>
          <cell r="F292">
            <v>211186.42109622803</v>
          </cell>
        </row>
        <row r="293">
          <cell r="A293">
            <v>2020</v>
          </cell>
          <cell r="B293" t="str">
            <v>Q3</v>
          </cell>
          <cell r="D293">
            <v>19996.53</v>
          </cell>
          <cell r="E293">
            <v>15870.31</v>
          </cell>
          <cell r="F293">
            <v>2481.5349999999999</v>
          </cell>
        </row>
        <row r="294">
          <cell r="A294">
            <v>2020</v>
          </cell>
          <cell r="B294" t="str">
            <v>Q3</v>
          </cell>
          <cell r="D294">
            <v>7175.9984035423058</v>
          </cell>
          <cell r="E294">
            <v>11359.065787833471</v>
          </cell>
          <cell r="F294">
            <v>4924.9358086242246</v>
          </cell>
        </row>
        <row r="295">
          <cell r="A295">
            <v>2020</v>
          </cell>
          <cell r="B295" t="str">
            <v>Q3</v>
          </cell>
          <cell r="D295">
            <v>647.3011942691279</v>
          </cell>
          <cell r="E295">
            <v>1028.4437348612485</v>
          </cell>
          <cell r="F295">
            <v>465.09865981584562</v>
          </cell>
        </row>
        <row r="296">
          <cell r="A296">
            <v>2020</v>
          </cell>
          <cell r="B296" t="str">
            <v>Q3</v>
          </cell>
          <cell r="D296">
            <v>165.31800000000001</v>
          </cell>
          <cell r="E296">
            <v>276.71600000000001</v>
          </cell>
          <cell r="F296">
            <v>77.33</v>
          </cell>
        </row>
        <row r="297">
          <cell r="A297">
            <v>2020</v>
          </cell>
          <cell r="B297" t="str">
            <v>Q4</v>
          </cell>
          <cell r="D297">
            <v>282391.93803327013</v>
          </cell>
          <cell r="E297">
            <v>561314.09390645858</v>
          </cell>
          <cell r="F297">
            <v>215303.56206027139</v>
          </cell>
        </row>
        <row r="298">
          <cell r="A298">
            <v>2020</v>
          </cell>
          <cell r="B298" t="str">
            <v>Q4</v>
          </cell>
          <cell r="D298">
            <v>19354.865000000002</v>
          </cell>
          <cell r="E298">
            <v>10912.934999999999</v>
          </cell>
          <cell r="F298">
            <v>2821.355</v>
          </cell>
        </row>
        <row r="299">
          <cell r="A299">
            <v>2020</v>
          </cell>
          <cell r="B299" t="str">
            <v>Q4</v>
          </cell>
          <cell r="D299">
            <v>6628.8409903542988</v>
          </cell>
          <cell r="E299">
            <v>10154.097961669049</v>
          </cell>
          <cell r="F299">
            <v>4444.0610479766528</v>
          </cell>
        </row>
        <row r="300">
          <cell r="A300">
            <v>2020</v>
          </cell>
          <cell r="B300" t="str">
            <v>Q4</v>
          </cell>
          <cell r="D300">
            <v>588.97502168087533</v>
          </cell>
          <cell r="E300">
            <v>940.15893698516322</v>
          </cell>
          <cell r="F300">
            <v>435.54690133396127</v>
          </cell>
        </row>
        <row r="301">
          <cell r="A301">
            <v>2020</v>
          </cell>
          <cell r="B301" t="str">
            <v>Q4</v>
          </cell>
          <cell r="D301">
            <v>180.012</v>
          </cell>
          <cell r="E301">
            <v>279.60300000000001</v>
          </cell>
          <cell r="F301">
            <v>93.94</v>
          </cell>
        </row>
        <row r="302">
          <cell r="A302">
            <v>2021</v>
          </cell>
          <cell r="B302" t="str">
            <v>Q1</v>
          </cell>
          <cell r="D302">
            <v>286574.62199999997</v>
          </cell>
          <cell r="E302">
            <v>569318.78300000005</v>
          </cell>
          <cell r="F302">
            <v>219634.43599999999</v>
          </cell>
        </row>
        <row r="303">
          <cell r="A303">
            <v>2021</v>
          </cell>
          <cell r="B303" t="str">
            <v>Q1</v>
          </cell>
          <cell r="D303">
            <v>21120.45</v>
          </cell>
          <cell r="E303">
            <v>33753.47</v>
          </cell>
          <cell r="F303">
            <v>3623.83</v>
          </cell>
        </row>
        <row r="304">
          <cell r="A304">
            <v>2021</v>
          </cell>
          <cell r="B304" t="str">
            <v>Q1</v>
          </cell>
          <cell r="D304">
            <v>6812.1065529668449</v>
          </cell>
          <cell r="E304">
            <v>10746.609337303891</v>
          </cell>
          <cell r="F304">
            <v>4429.284109729263</v>
          </cell>
        </row>
        <row r="305">
          <cell r="A305">
            <v>2021</v>
          </cell>
          <cell r="B305" t="str">
            <v>Q1</v>
          </cell>
          <cell r="D305">
            <v>631.1124420382057</v>
          </cell>
          <cell r="E305">
            <v>1007.0899133860241</v>
          </cell>
          <cell r="F305">
            <v>473.23404457577016</v>
          </cell>
        </row>
        <row r="306">
          <cell r="A306">
            <v>2021</v>
          </cell>
          <cell r="B306" t="str">
            <v>Q1</v>
          </cell>
          <cell r="D306">
            <v>146.066</v>
          </cell>
          <cell r="E306">
            <v>236.82499999999999</v>
          </cell>
          <cell r="F306">
            <v>75.864000000000004</v>
          </cell>
        </row>
        <row r="307">
          <cell r="A307">
            <v>2021</v>
          </cell>
          <cell r="B307" t="str">
            <v>Q2</v>
          </cell>
          <cell r="D307">
            <v>286575.375</v>
          </cell>
          <cell r="E307">
            <v>579222.35100000002</v>
          </cell>
          <cell r="F307">
            <v>224956.649</v>
          </cell>
        </row>
        <row r="308">
          <cell r="A308">
            <v>2021</v>
          </cell>
          <cell r="B308" t="str">
            <v>Q2</v>
          </cell>
          <cell r="D308">
            <v>22370.32</v>
          </cell>
          <cell r="E308">
            <v>34467.040000000001</v>
          </cell>
          <cell r="F308">
            <v>5294.38</v>
          </cell>
        </row>
        <row r="309">
          <cell r="A309">
            <v>2021</v>
          </cell>
          <cell r="B309" t="str">
            <v>Q2</v>
          </cell>
          <cell r="D309">
            <v>6939.6289999999999</v>
          </cell>
          <cell r="E309">
            <v>10649.608</v>
          </cell>
          <cell r="F309">
            <v>4529.7629999999999</v>
          </cell>
        </row>
        <row r="310">
          <cell r="A310">
            <v>2021</v>
          </cell>
          <cell r="B310" t="str">
            <v>Q2</v>
          </cell>
          <cell r="D310">
            <v>575.59500000000003</v>
          </cell>
          <cell r="E310">
            <v>977.41700000000003</v>
          </cell>
          <cell r="F310">
            <v>443.30700000000002</v>
          </cell>
        </row>
        <row r="311">
          <cell r="A311">
            <v>2021</v>
          </cell>
          <cell r="B311" t="str">
            <v>Q2</v>
          </cell>
          <cell r="D311">
            <v>151.82</v>
          </cell>
          <cell r="E311">
            <v>225.57300000000001</v>
          </cell>
          <cell r="F311">
            <v>82.872</v>
          </cell>
        </row>
        <row r="312">
          <cell r="A312">
            <v>2021</v>
          </cell>
          <cell r="B312" t="str">
            <v>Q3</v>
          </cell>
          <cell r="D312">
            <v>289290.185</v>
          </cell>
          <cell r="E312">
            <v>594973.60499999998</v>
          </cell>
          <cell r="F312">
            <v>225151.49799999999</v>
          </cell>
        </row>
        <row r="313">
          <cell r="A313">
            <v>2021</v>
          </cell>
          <cell r="B313" t="str">
            <v>Q3</v>
          </cell>
          <cell r="D313">
            <v>25652.883999999998</v>
          </cell>
          <cell r="E313">
            <v>50138.184999999998</v>
          </cell>
          <cell r="F313">
            <v>5999.2150000000001</v>
          </cell>
        </row>
        <row r="314">
          <cell r="A314">
            <v>2021</v>
          </cell>
          <cell r="B314" t="str">
            <v>Q3</v>
          </cell>
          <cell r="D314">
            <v>8468.741</v>
          </cell>
          <cell r="E314">
            <v>13644.736999999999</v>
          </cell>
          <cell r="F314">
            <v>5866.5219999999999</v>
          </cell>
        </row>
        <row r="315">
          <cell r="A315">
            <v>2021</v>
          </cell>
          <cell r="B315" t="str">
            <v>Q3</v>
          </cell>
          <cell r="D315">
            <v>537.49300000000005</v>
          </cell>
          <cell r="E315">
            <v>939.35</v>
          </cell>
          <cell r="F315">
            <v>408.61599999999999</v>
          </cell>
        </row>
        <row r="316">
          <cell r="A316">
            <v>2021</v>
          </cell>
          <cell r="B316" t="str">
            <v>Q3</v>
          </cell>
          <cell r="D316">
            <v>146.399</v>
          </cell>
          <cell r="E316">
            <v>235.14</v>
          </cell>
          <cell r="F316">
            <v>77.338999999999999</v>
          </cell>
        </row>
        <row r="317">
          <cell r="A317">
            <v>2021</v>
          </cell>
          <cell r="B317" t="str">
            <v>Q4</v>
          </cell>
          <cell r="D317">
            <v>299434.32799999998</v>
          </cell>
          <cell r="E317">
            <v>611423.79799999995</v>
          </cell>
          <cell r="F317">
            <v>238679.94200000001</v>
          </cell>
        </row>
        <row r="318">
          <cell r="A318">
            <v>2021</v>
          </cell>
          <cell r="B318" t="str">
            <v>Q4</v>
          </cell>
          <cell r="D318">
            <v>26278.799999999999</v>
          </cell>
          <cell r="E318">
            <v>47649.05</v>
          </cell>
          <cell r="F318">
            <v>6485.7</v>
          </cell>
        </row>
        <row r="319">
          <cell r="A319">
            <v>2021</v>
          </cell>
          <cell r="B319" t="str">
            <v>Q4</v>
          </cell>
          <cell r="D319">
            <v>8554.9391153005854</v>
          </cell>
          <cell r="E319">
            <v>13215.091512338431</v>
          </cell>
          <cell r="F319">
            <v>6055.9693723609826</v>
          </cell>
        </row>
        <row r="320">
          <cell r="A320">
            <v>2021</v>
          </cell>
          <cell r="B320" t="str">
            <v>Q4</v>
          </cell>
          <cell r="D320">
            <v>633.01344145616622</v>
          </cell>
          <cell r="E320">
            <v>905.68188374880879</v>
          </cell>
          <cell r="F320">
            <v>471.8541747950249</v>
          </cell>
        </row>
        <row r="321">
          <cell r="A321">
            <v>2021</v>
          </cell>
          <cell r="B321" t="str">
            <v>Q4</v>
          </cell>
          <cell r="D321">
            <v>160.136</v>
          </cell>
          <cell r="E321">
            <v>215</v>
          </cell>
          <cell r="F321">
            <v>86.167000000000002</v>
          </cell>
        </row>
        <row r="322">
          <cell r="A322">
            <v>2022</v>
          </cell>
          <cell r="B322" t="str">
            <v>Q1</v>
          </cell>
          <cell r="D322">
            <v>294978.71100000001</v>
          </cell>
          <cell r="E322">
            <v>636418.36699999997</v>
          </cell>
          <cell r="F322">
            <v>235185.16800000001</v>
          </cell>
        </row>
        <row r="323">
          <cell r="A323">
            <v>2022</v>
          </cell>
          <cell r="B323" t="str">
            <v>Q1</v>
          </cell>
          <cell r="D323">
            <v>28360.35</v>
          </cell>
          <cell r="E323">
            <v>49745.85</v>
          </cell>
          <cell r="F323">
            <v>17454.25</v>
          </cell>
        </row>
        <row r="324">
          <cell r="A324">
            <v>2022</v>
          </cell>
          <cell r="B324" t="str">
            <v>Q1</v>
          </cell>
          <cell r="D324">
            <v>8286.219970924536</v>
          </cell>
          <cell r="E324">
            <v>13728.042860802674</v>
          </cell>
          <cell r="F324">
            <v>5693.2371682727871</v>
          </cell>
        </row>
        <row r="325">
          <cell r="A325">
            <v>2022</v>
          </cell>
          <cell r="B325" t="str">
            <v>Q1</v>
          </cell>
          <cell r="D325">
            <v>630.03323499733915</v>
          </cell>
          <cell r="E325">
            <v>1114.3404769515435</v>
          </cell>
          <cell r="F325">
            <v>500.21528805111745</v>
          </cell>
        </row>
        <row r="326">
          <cell r="A326">
            <v>2022</v>
          </cell>
          <cell r="B326" t="str">
            <v>Q1</v>
          </cell>
          <cell r="D326">
            <v>160.202</v>
          </cell>
          <cell r="E326">
            <v>236.16900000000001</v>
          </cell>
          <cell r="F326">
            <v>82.462000000000003</v>
          </cell>
        </row>
      </sheetData>
      <sheetData sheetId="24">
        <row r="1">
          <cell r="A1" t="str">
            <v>Utility</v>
          </cell>
          <cell r="B1" t="str">
            <v>Code</v>
          </cell>
          <cell r="C1" t="str">
            <v>Area</v>
          </cell>
          <cell r="D1" t="str">
            <v>Abbreviation</v>
          </cell>
        </row>
        <row r="2">
          <cell r="A2" t="str">
            <v>UMEME (U) Limited</v>
          </cell>
          <cell r="B2" t="str">
            <v>D101</v>
          </cell>
          <cell r="C2" t="str">
            <v>UMEME</v>
          </cell>
          <cell r="D2" t="str">
            <v>UMEME</v>
          </cell>
        </row>
        <row r="3">
          <cell r="A3" t="str">
            <v>Ferdsult</v>
          </cell>
          <cell r="B3" t="str">
            <v>D106</v>
          </cell>
          <cell r="C3" t="str">
            <v>Minigrid</v>
          </cell>
          <cell r="D3" t="str">
            <v>Ferdsult</v>
          </cell>
        </row>
        <row r="4">
          <cell r="A4" t="str">
            <v>Kilembe Investment Limited (KIL)</v>
          </cell>
          <cell r="B4" t="str">
            <v>D109</v>
          </cell>
          <cell r="C4" t="str">
            <v>Minigrid</v>
          </cell>
          <cell r="D4" t="str">
            <v>KIL</v>
          </cell>
        </row>
        <row r="5">
          <cell r="A5" t="str">
            <v>Bundibugyo Energy Cooperative Society (BECSL)</v>
          </cell>
          <cell r="B5" t="str">
            <v>D107</v>
          </cell>
          <cell r="C5" t="str">
            <v>Minigrid</v>
          </cell>
          <cell r="D5" t="str">
            <v>BECSL</v>
          </cell>
        </row>
        <row r="6">
          <cell r="A6" t="str">
            <v>Pader Abim Community Multipurpose Electric Co-operative Society Limited (PACMECS)</v>
          </cell>
          <cell r="B6" t="str">
            <v>D108</v>
          </cell>
          <cell r="C6" t="str">
            <v>Minigrid</v>
          </cell>
          <cell r="D6" t="str">
            <v>PACMECS</v>
          </cell>
        </row>
        <row r="7">
          <cell r="A7" t="str">
            <v xml:space="preserve">Kyegegwa Rural Electricity Cooperation Society </v>
          </cell>
          <cell r="B7" t="str">
            <v>D110</v>
          </cell>
          <cell r="C7" t="str">
            <v>Minigrid</v>
          </cell>
          <cell r="D7" t="str">
            <v>KRECS</v>
          </cell>
        </row>
        <row r="8">
          <cell r="A8" t="str">
            <v>UEDCL</v>
          </cell>
          <cell r="B8" t="str">
            <v>D111</v>
          </cell>
          <cell r="C8" t="str">
            <v>Minigrid</v>
          </cell>
          <cell r="D8" t="str">
            <v>UEDCL</v>
          </cell>
        </row>
        <row r="9">
          <cell r="A9" t="str">
            <v>KENYA POWER LIGHTING COMPANY (KPLC)</v>
          </cell>
          <cell r="B9" t="str">
            <v>D102</v>
          </cell>
          <cell r="C9" t="str">
            <v>Export</v>
          </cell>
          <cell r="D9" t="str">
            <v>KENYA</v>
          </cell>
        </row>
        <row r="10">
          <cell r="A10" t="str">
            <v>TANESCO</v>
          </cell>
          <cell r="B10" t="str">
            <v>D103</v>
          </cell>
          <cell r="C10" t="str">
            <v>Export</v>
          </cell>
          <cell r="D10" t="str">
            <v>TANESCO</v>
          </cell>
        </row>
        <row r="11">
          <cell r="A11" t="str">
            <v>Rwanda (EWSA)</v>
          </cell>
          <cell r="B11" t="str">
            <v>D104</v>
          </cell>
          <cell r="C11" t="str">
            <v>Export</v>
          </cell>
          <cell r="D11" t="str">
            <v>Rwanda</v>
          </cell>
        </row>
        <row r="12">
          <cell r="A12" t="str">
            <v>DRC SNEL</v>
          </cell>
          <cell r="B12" t="str">
            <v>D105</v>
          </cell>
          <cell r="C12" t="str">
            <v>Export</v>
          </cell>
          <cell r="D12" t="str">
            <v>DRC</v>
          </cell>
        </row>
        <row r="13">
          <cell r="A13" t="str">
            <v>WENRECO</v>
          </cell>
          <cell r="B13" t="str">
            <v>D112</v>
          </cell>
          <cell r="C13" t="str">
            <v>Minigrid</v>
          </cell>
          <cell r="D13" t="str">
            <v>WENRECO</v>
          </cell>
        </row>
        <row r="22">
          <cell r="A22" t="str">
            <v>Years</v>
          </cell>
        </row>
        <row r="23">
          <cell r="A23">
            <v>2022</v>
          </cell>
        </row>
        <row r="24">
          <cell r="A24">
            <v>2021</v>
          </cell>
        </row>
        <row r="25">
          <cell r="A25">
            <v>2020</v>
          </cell>
        </row>
        <row r="26">
          <cell r="A26">
            <v>2019</v>
          </cell>
        </row>
        <row r="27">
          <cell r="A27">
            <v>2018</v>
          </cell>
        </row>
        <row r="28">
          <cell r="A28">
            <v>2017</v>
          </cell>
        </row>
        <row r="29">
          <cell r="A29">
            <v>2016</v>
          </cell>
        </row>
        <row r="30">
          <cell r="A30">
            <v>2015</v>
          </cell>
        </row>
        <row r="31">
          <cell r="A31">
            <v>2014</v>
          </cell>
        </row>
        <row r="32">
          <cell r="A32">
            <v>2013</v>
          </cell>
        </row>
        <row r="33">
          <cell r="A33">
            <v>2012</v>
          </cell>
        </row>
        <row r="34">
          <cell r="A34">
            <v>2011</v>
          </cell>
        </row>
        <row r="35">
          <cell r="A35">
            <v>2010</v>
          </cell>
        </row>
        <row r="36">
          <cell r="A36">
            <v>2009</v>
          </cell>
        </row>
        <row r="37">
          <cell r="A37">
            <v>2008</v>
          </cell>
        </row>
        <row r="38">
          <cell r="A38">
            <v>2007</v>
          </cell>
        </row>
        <row r="39">
          <cell r="A39">
            <v>2006</v>
          </cell>
        </row>
        <row r="40">
          <cell r="A40">
            <v>2005</v>
          </cell>
        </row>
        <row r="41">
          <cell r="A41">
            <v>2004</v>
          </cell>
        </row>
        <row r="42">
          <cell r="A42">
            <v>2003</v>
          </cell>
        </row>
        <row r="43">
          <cell r="A43">
            <v>2002</v>
          </cell>
        </row>
        <row r="53">
          <cell r="A53" t="str">
            <v>Utility</v>
          </cell>
          <cell r="B53" t="str">
            <v>Tech</v>
          </cell>
          <cell r="C53" t="str">
            <v>No_online</v>
          </cell>
          <cell r="D53" t="str">
            <v>Plant</v>
          </cell>
          <cell r="E53" t="str">
            <v>UETCL Naming Energy</v>
          </cell>
          <cell r="F53" t="str">
            <v>UETCL Naming Finance</v>
          </cell>
        </row>
        <row r="54">
          <cell r="A54" t="str">
            <v>ESKOM (U) LIMITED</v>
          </cell>
          <cell r="B54" t="str">
            <v>Large Hydro</v>
          </cell>
          <cell r="C54" t="str">
            <v>GNL1</v>
          </cell>
          <cell r="D54" t="str">
            <v>Eskom (Nalubaale &amp; Kiira)</v>
          </cell>
          <cell r="E54" t="str">
            <v>Eskom</v>
          </cell>
          <cell r="F54" t="str">
            <v>Eskom</v>
          </cell>
        </row>
        <row r="55">
          <cell r="A55" t="str">
            <v>BUJAGALI ELECTRICITY LIMITED</v>
          </cell>
          <cell r="B55" t="str">
            <v>Large Hydro</v>
          </cell>
          <cell r="C55" t="str">
            <v>GNL2</v>
          </cell>
          <cell r="D55" t="str">
            <v>Bujagali HPP</v>
          </cell>
          <cell r="E55" t="str">
            <v>Bujagali</v>
          </cell>
          <cell r="F55" t="str">
            <v>Bujagali</v>
          </cell>
        </row>
        <row r="56">
          <cell r="A56" t="str">
            <v>KASESE COBALT COMPANY LIMITED</v>
          </cell>
          <cell r="B56" t="str">
            <v>Small Hydro</v>
          </cell>
          <cell r="C56" t="str">
            <v>GNE1</v>
          </cell>
          <cell r="D56" t="str">
            <v>Mobuku III HPP</v>
          </cell>
          <cell r="E56" t="str">
            <v>KCCL</v>
          </cell>
          <cell r="F56" t="str">
            <v>KCCL</v>
          </cell>
        </row>
        <row r="57">
          <cell r="A57" t="str">
            <v>KILEMBE MINES LIMITED (KLM)</v>
          </cell>
          <cell r="B57" t="str">
            <v>Small Hydro</v>
          </cell>
          <cell r="C57" t="str">
            <v>GNE2</v>
          </cell>
          <cell r="D57" t="str">
            <v>Mobuku I HPP</v>
          </cell>
          <cell r="E57" t="str">
            <v>KML</v>
          </cell>
          <cell r="F57" t="str">
            <v>KML</v>
          </cell>
        </row>
        <row r="58">
          <cell r="A58" t="str">
            <v>MAJI-POWER BUGOYE-LIMITED</v>
          </cell>
          <cell r="B58" t="str">
            <v>Small Hydro</v>
          </cell>
          <cell r="C58" t="str">
            <v>GNE3</v>
          </cell>
          <cell r="D58" t="str">
            <v>Bugoye (Mobuku II) HPP</v>
          </cell>
          <cell r="E58" t="str">
            <v>Tronder</v>
          </cell>
          <cell r="F58" t="str">
            <v>Tronder</v>
          </cell>
        </row>
        <row r="59">
          <cell r="A59" t="str">
            <v>AEMS-MPANGA</v>
          </cell>
          <cell r="B59" t="str">
            <v>Small Hydro</v>
          </cell>
          <cell r="C59" t="str">
            <v>GNE5</v>
          </cell>
          <cell r="D59" t="str">
            <v>Mpanga HPP</v>
          </cell>
          <cell r="E59" t="str">
            <v>Mpanga</v>
          </cell>
          <cell r="F59" t="str">
            <v>Mpanga</v>
          </cell>
        </row>
        <row r="60">
          <cell r="A60" t="str">
            <v>ELECTROMAXX (U) LIMITED</v>
          </cell>
          <cell r="B60" t="str">
            <v>Thermal</v>
          </cell>
          <cell r="C60" t="str">
            <v>GNT2</v>
          </cell>
          <cell r="D60" t="str">
            <v>Electromaxx</v>
          </cell>
          <cell r="E60" t="str">
            <v>Electromax</v>
          </cell>
          <cell r="F60" t="str">
            <v>Electromax</v>
          </cell>
        </row>
        <row r="61">
          <cell r="A61" t="str">
            <v>JACOBSEN (U) LIMITED</v>
          </cell>
          <cell r="B61" t="str">
            <v>Thermal</v>
          </cell>
          <cell r="C61" t="str">
            <v>GNT1</v>
          </cell>
          <cell r="D61" t="str">
            <v>Namanve - Jacobsen</v>
          </cell>
          <cell r="E61" t="str">
            <v>Jacobsen Plant- Namanve</v>
          </cell>
          <cell r="F61" t="str">
            <v>Jacobsen Plant- Namanve</v>
          </cell>
        </row>
        <row r="62">
          <cell r="A62" t="str">
            <v>ECOPOWER-ISHASHA</v>
          </cell>
          <cell r="B62" t="str">
            <v>Small Hydro</v>
          </cell>
          <cell r="C62" t="str">
            <v>GNE6</v>
          </cell>
          <cell r="D62" t="str">
            <v>Ishasha HPP</v>
          </cell>
          <cell r="E62" t="str">
            <v>Ecopower</v>
          </cell>
          <cell r="F62" t="str">
            <v>Ecopower</v>
          </cell>
        </row>
        <row r="63">
          <cell r="A63" t="str">
            <v>KAKIRA SUGAR WORKS</v>
          </cell>
          <cell r="B63" t="str">
            <v>Bagasse</v>
          </cell>
          <cell r="C63" t="str">
            <v>GNC1</v>
          </cell>
          <cell r="D63" t="str">
            <v>Kakira</v>
          </cell>
          <cell r="E63" t="str">
            <v>Kakira Sugar Works</v>
          </cell>
          <cell r="F63" t="str">
            <v>Kakira SW</v>
          </cell>
        </row>
        <row r="64">
          <cell r="A64" t="str">
            <v>KINYARA SUGAR WORKS</v>
          </cell>
          <cell r="B64" t="str">
            <v>Bagasse</v>
          </cell>
          <cell r="C64" t="str">
            <v>GNC2</v>
          </cell>
          <cell r="D64" t="str">
            <v>Kinyara</v>
          </cell>
          <cell r="E64" t="str">
            <v>Kinyara</v>
          </cell>
          <cell r="F64" t="str">
            <v>Kinyara</v>
          </cell>
        </row>
        <row r="65">
          <cell r="A65" t="str">
            <v>SAIL KALIRO</v>
          </cell>
          <cell r="B65" t="str">
            <v>Bagasse</v>
          </cell>
          <cell r="C65" t="str">
            <v>GNC3</v>
          </cell>
          <cell r="D65" t="str">
            <v>SAIL Kaliro PP</v>
          </cell>
          <cell r="E65" t="str">
            <v>SAIL</v>
          </cell>
          <cell r="F65" t="str">
            <v>SAIL</v>
          </cell>
        </row>
        <row r="66">
          <cell r="A66" t="str">
            <v>SCOUL</v>
          </cell>
          <cell r="B66" t="str">
            <v>Bagasse</v>
          </cell>
          <cell r="C66" t="str">
            <v>GNC4</v>
          </cell>
          <cell r="D66" t="str">
            <v>SCOUL</v>
          </cell>
          <cell r="E66" t="str">
            <v>SCOUL</v>
          </cell>
          <cell r="F66" t="str">
            <v>SCOUL</v>
          </cell>
        </row>
        <row r="67">
          <cell r="A67" t="str">
            <v>KABALEGA HYDROMAX</v>
          </cell>
          <cell r="B67" t="str">
            <v>Small Hydro</v>
          </cell>
          <cell r="C67" t="str">
            <v>GNE4</v>
          </cell>
          <cell r="D67" t="str">
            <v>Kabalega (Buseruka) HPP</v>
          </cell>
          <cell r="E67" t="str">
            <v>Hydromax</v>
          </cell>
          <cell r="F67" t="str">
            <v>Hydromax</v>
          </cell>
        </row>
        <row r="68">
          <cell r="A68" t="str">
            <v>ACCESS SOLAR</v>
          </cell>
          <cell r="B68" t="str">
            <v>Solar</v>
          </cell>
          <cell r="C68" t="str">
            <v>GNS1</v>
          </cell>
          <cell r="D68" t="str">
            <v>Access Solar PV PP</v>
          </cell>
          <cell r="E68" t="str">
            <v>Access Ug Solar</v>
          </cell>
          <cell r="F68" t="str">
            <v>Access Ug Solar</v>
          </cell>
        </row>
        <row r="69">
          <cell r="A69" t="str">
            <v>MUVUMBE HYDRO (U) LIMITED</v>
          </cell>
          <cell r="B69" t="str">
            <v>Small Hydro</v>
          </cell>
          <cell r="C69" t="str">
            <v>GNE7</v>
          </cell>
          <cell r="D69" t="str">
            <v>Muvumbe HPP</v>
          </cell>
          <cell r="E69" t="str">
            <v>Muvumbe</v>
          </cell>
          <cell r="F69" t="str">
            <v>Muvumbe</v>
          </cell>
        </row>
        <row r="70">
          <cell r="A70" t="str">
            <v>ELGON HYDRO SITI</v>
          </cell>
          <cell r="B70" t="str">
            <v>Small Hydro</v>
          </cell>
          <cell r="C70" t="str">
            <v>GNE8</v>
          </cell>
          <cell r="D70" t="str">
            <v>Siiti 1 HPP</v>
          </cell>
          <cell r="E70" t="str">
            <v>Elgon Siti</v>
          </cell>
          <cell r="F70" t="str">
            <v>Elgon Siti</v>
          </cell>
        </row>
        <row r="71">
          <cell r="A71" t="str">
            <v>TORORO SOLAR</v>
          </cell>
          <cell r="B71" t="str">
            <v>Solar</v>
          </cell>
          <cell r="C71" t="str">
            <v>GNS2</v>
          </cell>
          <cell r="D71" t="str">
            <v>Tororo Solar PV PP</v>
          </cell>
          <cell r="E71" t="str">
            <v>Tororo North Solar</v>
          </cell>
          <cell r="F71" t="str">
            <v>Tororo Solar North</v>
          </cell>
        </row>
        <row r="72">
          <cell r="A72" t="str">
            <v>KENYA POWER LIGHTING COMPANY (KPLC)</v>
          </cell>
          <cell r="B72" t="str">
            <v>Imports</v>
          </cell>
          <cell r="C72" t="str">
            <v>GNIM1</v>
          </cell>
          <cell r="D72" t="str">
            <v>Kenya</v>
          </cell>
          <cell r="E72" t="str">
            <v>Kenya</v>
          </cell>
          <cell r="F72" t="str">
            <v>Kenya</v>
          </cell>
        </row>
        <row r="73">
          <cell r="A73" t="str">
            <v>RWANDA</v>
          </cell>
          <cell r="B73" t="str">
            <v>Imports</v>
          </cell>
          <cell r="C73" t="str">
            <v>GNIM2</v>
          </cell>
          <cell r="D73" t="str">
            <v>Rwanda</v>
          </cell>
          <cell r="E73" t="str">
            <v>Rwanda</v>
          </cell>
          <cell r="F73" t="str">
            <v>Rwanda</v>
          </cell>
        </row>
        <row r="74">
          <cell r="A74" t="str">
            <v>TIBET HIMA (U) LIMITED</v>
          </cell>
          <cell r="B74" t="str">
            <v>Small Hydro</v>
          </cell>
          <cell r="C74">
            <v>21</v>
          </cell>
          <cell r="D74" t="str">
            <v>Mobuku I HPP</v>
          </cell>
        </row>
        <row r="75">
          <cell r="A75" t="str">
            <v>IDA AGGREKO MUTUNDWE</v>
          </cell>
          <cell r="B75" t="str">
            <v>Thermal</v>
          </cell>
          <cell r="C75" t="str">
            <v>GNT3</v>
          </cell>
          <cell r="D75" t="str">
            <v>Aggreko Mutundwe</v>
          </cell>
          <cell r="E75" t="str">
            <v>AGGREKO 3(Mutundwe)</v>
          </cell>
        </row>
        <row r="76">
          <cell r="A76" t="str">
            <v>RWIMI</v>
          </cell>
          <cell r="B76" t="str">
            <v>Small Hydro</v>
          </cell>
          <cell r="C76" t="str">
            <v>GNE9</v>
          </cell>
          <cell r="D76" t="str">
            <v>Rwimi HPP</v>
          </cell>
          <cell r="E76" t="str">
            <v>Rwimi</v>
          </cell>
          <cell r="F76" t="str">
            <v>Rwimi</v>
          </cell>
        </row>
        <row r="77">
          <cell r="A77" t="str">
            <v>AGGREKO KIIRA</v>
          </cell>
          <cell r="B77" t="str">
            <v>Thermal</v>
          </cell>
          <cell r="C77" t="str">
            <v>GNT4</v>
          </cell>
          <cell r="D77" t="str">
            <v>Aggreko Kiira</v>
          </cell>
          <cell r="E77" t="str">
            <v>AGGREKO 2(Kiira)</v>
          </cell>
        </row>
        <row r="78">
          <cell r="A78" t="str">
            <v>NYAMWAMBA</v>
          </cell>
          <cell r="B78" t="str">
            <v>Small Hydro</v>
          </cell>
          <cell r="C78" t="str">
            <v>GNE10</v>
          </cell>
          <cell r="D78" t="str">
            <v>Nyamwamba HPP</v>
          </cell>
          <cell r="E78" t="str">
            <v>Nyamwamba</v>
          </cell>
          <cell r="F78" t="str">
            <v>Nyamwamba</v>
          </cell>
        </row>
        <row r="79">
          <cell r="A79" t="str">
            <v>LUBILIA</v>
          </cell>
          <cell r="B79" t="str">
            <v>Small Hydro</v>
          </cell>
          <cell r="C79" t="str">
            <v>GNE11</v>
          </cell>
          <cell r="D79" t="str">
            <v>Lubilia HPP</v>
          </cell>
          <cell r="E79" t="str">
            <v>Lubilia</v>
          </cell>
          <cell r="F79" t="str">
            <v>Lubilia</v>
          </cell>
        </row>
        <row r="80">
          <cell r="A80" t="str">
            <v>NKUSI</v>
          </cell>
          <cell r="B80" t="str">
            <v>Small Hydro</v>
          </cell>
          <cell r="C80" t="str">
            <v>GNE12</v>
          </cell>
          <cell r="D80" t="str">
            <v>Nkusi HPP</v>
          </cell>
          <cell r="E80" t="str">
            <v>Nkusi SHPP</v>
          </cell>
          <cell r="F80" t="str">
            <v>Nkusi Shpp</v>
          </cell>
        </row>
        <row r="81">
          <cell r="A81" t="str">
            <v>ISIMBA</v>
          </cell>
          <cell r="B81" t="str">
            <v>Large Hydro</v>
          </cell>
          <cell r="C81" t="str">
            <v>GNL3</v>
          </cell>
          <cell r="D81" t="str">
            <v>Isimba</v>
          </cell>
          <cell r="E81" t="str">
            <v>Isimba</v>
          </cell>
          <cell r="F81" t="str">
            <v>Isimba</v>
          </cell>
        </row>
        <row r="82">
          <cell r="A82" t="str">
            <v>XSABO SOLAR</v>
          </cell>
          <cell r="B82" t="str">
            <v>Solar</v>
          </cell>
          <cell r="C82" t="str">
            <v>GNS3</v>
          </cell>
          <cell r="D82" t="str">
            <v>XSABO SOLAR</v>
          </cell>
          <cell r="E82" t="str">
            <v>XSABO</v>
          </cell>
          <cell r="F82" t="str">
            <v>XSABO</v>
          </cell>
        </row>
        <row r="83">
          <cell r="A83" t="str">
            <v>MAHOMA</v>
          </cell>
          <cell r="B83" t="str">
            <v>Small Hydro</v>
          </cell>
          <cell r="C83" t="str">
            <v>GNE14</v>
          </cell>
          <cell r="D83" t="str">
            <v>MAHOMA</v>
          </cell>
          <cell r="E83" t="str">
            <v>MAHOMA</v>
          </cell>
          <cell r="F83" t="str">
            <v>MAHOMA</v>
          </cell>
        </row>
        <row r="84">
          <cell r="A84" t="str">
            <v>HYDROMAX NKUSI (WAKI)</v>
          </cell>
          <cell r="B84" t="str">
            <v>Small Hydro</v>
          </cell>
          <cell r="C84" t="str">
            <v>GNE13</v>
          </cell>
          <cell r="D84" t="str">
            <v>WAKI (HYDROMAX NKUSI)</v>
          </cell>
          <cell r="E84" t="str">
            <v>WAKI (HYDROMAX NKUSI)</v>
          </cell>
          <cell r="F84" t="str">
            <v>WAKI (HYDROMAX NKUSI)</v>
          </cell>
        </row>
        <row r="85">
          <cell r="A85" t="str">
            <v>Emmerging Solar Power (Bufulubi)</v>
          </cell>
          <cell r="B85" t="str">
            <v>Solar</v>
          </cell>
          <cell r="C85" t="str">
            <v>GNS4</v>
          </cell>
          <cell r="D85" t="str">
            <v>Bufulubi Solar PV</v>
          </cell>
          <cell r="E85" t="str">
            <v>Emmerging Power - Bufulubi Solar</v>
          </cell>
          <cell r="F85" t="str">
            <v>Emmerging Power - Bufulubi Solar</v>
          </cell>
        </row>
        <row r="86">
          <cell r="A86" t="str">
            <v>Sindila</v>
          </cell>
          <cell r="B86" t="str">
            <v>Small Hydro</v>
          </cell>
          <cell r="C86" t="str">
            <v>GNE15</v>
          </cell>
          <cell r="D86" t="str">
            <v>Sindila</v>
          </cell>
          <cell r="E86" t="str">
            <v>Sindila - Butama</v>
          </cell>
          <cell r="F86" t="str">
            <v>Sindila - Butama</v>
          </cell>
        </row>
        <row r="87">
          <cell r="A87" t="str">
            <v>Ziba</v>
          </cell>
          <cell r="B87" t="str">
            <v>Small Hydro</v>
          </cell>
          <cell r="C87" t="str">
            <v>GNE16</v>
          </cell>
          <cell r="D87" t="str">
            <v>Ziba HPP</v>
          </cell>
          <cell r="E87" t="str">
            <v>Ziba/Kyambura</v>
          </cell>
          <cell r="F87" t="str">
            <v>Ziba</v>
          </cell>
        </row>
        <row r="88">
          <cell r="A88" t="str">
            <v>Siti 2</v>
          </cell>
          <cell r="B88" t="str">
            <v>Small Hydro</v>
          </cell>
          <cell r="C88" t="str">
            <v>GNE17</v>
          </cell>
          <cell r="D88" t="str">
            <v>Siti 2 HPP</v>
          </cell>
          <cell r="E88" t="str">
            <v>Elgon Siti 2</v>
          </cell>
          <cell r="F88" t="str">
            <v>Siti 2</v>
          </cell>
        </row>
        <row r="89">
          <cell r="A89" t="str">
            <v>Ndugutu</v>
          </cell>
          <cell r="B89" t="str">
            <v>Small Hydro</v>
          </cell>
          <cell r="C89" t="str">
            <v>GNE18</v>
          </cell>
          <cell r="D89" t="str">
            <v>Ngugutu HPP</v>
          </cell>
          <cell r="E89" t="str">
            <v>Ndugutu</v>
          </cell>
          <cell r="F89" t="str">
            <v>Ndugutu</v>
          </cell>
        </row>
        <row r="90">
          <cell r="A90" t="str">
            <v>Achwa 2</v>
          </cell>
          <cell r="B90" t="str">
            <v>Large Hydro</v>
          </cell>
          <cell r="C90" t="str">
            <v>GNL4</v>
          </cell>
          <cell r="D90" t="str">
            <v>Agago Achwa 2 HPP</v>
          </cell>
          <cell r="E90" t="str">
            <v>Agago Achwa 2 HPP</v>
          </cell>
          <cell r="F90" t="str">
            <v>Agago Achwa 2 HPP</v>
          </cell>
        </row>
        <row r="91">
          <cell r="A91" t="str">
            <v>Kalangala Infrastructure Services (KIS)</v>
          </cell>
          <cell r="B91" t="str">
            <v>Hybrid</v>
          </cell>
          <cell r="C91" t="str">
            <v>GNO1</v>
          </cell>
        </row>
        <row r="92">
          <cell r="A92" t="str">
            <v>WENRECO</v>
          </cell>
          <cell r="B92" t="str">
            <v>Hybrid</v>
          </cell>
          <cell r="C92" t="str">
            <v>GNO2</v>
          </cell>
        </row>
        <row r="93">
          <cell r="A93" t="str">
            <v>Kisiizi</v>
          </cell>
          <cell r="B93" t="str">
            <v>Hybrid</v>
          </cell>
          <cell r="C93" t="str">
            <v>GNO4</v>
          </cell>
        </row>
        <row r="94">
          <cell r="A94" t="str">
            <v>Pamoja</v>
          </cell>
          <cell r="B94" t="str">
            <v>Biomass</v>
          </cell>
          <cell r="C94" t="str">
            <v>GNO5</v>
          </cell>
        </row>
        <row r="95">
          <cell r="A95" t="str">
            <v>Absolute</v>
          </cell>
          <cell r="B95" t="str">
            <v>Biomass</v>
          </cell>
          <cell r="C95" t="str">
            <v>GNO6</v>
          </cell>
        </row>
        <row r="96">
          <cell r="A96" t="str">
            <v>Bwindi</v>
          </cell>
          <cell r="B96" t="str">
            <v>Biomass</v>
          </cell>
          <cell r="C96" t="str">
            <v>GNO7</v>
          </cell>
        </row>
        <row r="97">
          <cell r="A97" t="str">
            <v>Swam</v>
          </cell>
          <cell r="B97" t="str">
            <v>Small Hydro</v>
          </cell>
          <cell r="C97" t="str">
            <v>GN08</v>
          </cell>
        </row>
        <row r="98">
          <cell r="A98" t="str">
            <v>Tororo PV Power Project (Tororo PV Power Co. Ltd)</v>
          </cell>
          <cell r="B98" t="str">
            <v>Solar</v>
          </cell>
          <cell r="C98" t="str">
            <v>GNS5</v>
          </cell>
          <cell r="D98" t="str">
            <v>Tororo PV</v>
          </cell>
        </row>
        <row r="99">
          <cell r="A99" t="str">
            <v>Timex Bukinda</v>
          </cell>
          <cell r="B99" t="str">
            <v>Small Hydro</v>
          </cell>
          <cell r="C99" t="str">
            <v>GNE19</v>
          </cell>
          <cell r="D99" t="str">
            <v>Timex Bukinda</v>
          </cell>
        </row>
        <row r="100">
          <cell r="A100" t="str">
            <v>Sugar Corporation of Uganda Limited</v>
          </cell>
          <cell r="B100" t="str">
            <v>Bagasse</v>
          </cell>
          <cell r="C100" t="str">
            <v>GNC4</v>
          </cell>
        </row>
        <row r="101">
          <cell r="A101" t="str">
            <v>Mayuge Sugar Limited</v>
          </cell>
          <cell r="B101" t="str">
            <v>Bagasse</v>
          </cell>
          <cell r="C101" t="str">
            <v>GNC5</v>
          </cell>
        </row>
        <row r="102">
          <cell r="A102" t="str">
            <v>Nyamughasani 2</v>
          </cell>
          <cell r="B102" t="str">
            <v>Small Hydro</v>
          </cell>
          <cell r="C102" t="str">
            <v>GNE20</v>
          </cell>
          <cell r="D102" t="str">
            <v>Nyamasagani 2</v>
          </cell>
        </row>
        <row r="103">
          <cell r="A103" t="str">
            <v>Achwa 1</v>
          </cell>
          <cell r="B103" t="str">
            <v>Large Hydro</v>
          </cell>
          <cell r="C103" t="str">
            <v>GNL5</v>
          </cell>
        </row>
        <row r="104">
          <cell r="A104" t="str">
            <v>Rwenzori Hydro (Nyamasagani 1)</v>
          </cell>
          <cell r="B104" t="str">
            <v>Small Hydro</v>
          </cell>
          <cell r="C104" t="str">
            <v>GNE21</v>
          </cell>
          <cell r="D104" t="str">
            <v>Rwenzori Hydro</v>
          </cell>
        </row>
        <row r="105">
          <cell r="A105" t="str">
            <v>Kakaka (Greenwewus Energy Africa Ltd)</v>
          </cell>
          <cell r="B105" t="str">
            <v>Small Hydro</v>
          </cell>
          <cell r="C105" t="str">
            <v>GNE22</v>
          </cell>
          <cell r="D105" t="str">
            <v>Kakaka HPP</v>
          </cell>
        </row>
        <row r="106">
          <cell r="A106" t="str">
            <v>Kikagati</v>
          </cell>
          <cell r="B106" t="str">
            <v>Small Hydro</v>
          </cell>
          <cell r="C106" t="str">
            <v>GNE23</v>
          </cell>
          <cell r="D106" t="str">
            <v>Kikagati HPP</v>
          </cell>
        </row>
        <row r="138">
          <cell r="A138" t="str">
            <v>Q1</v>
          </cell>
        </row>
        <row r="139">
          <cell r="A139" t="str">
            <v>Q2</v>
          </cell>
        </row>
        <row r="140">
          <cell r="A140" t="str">
            <v>Q3</v>
          </cell>
        </row>
        <row r="141">
          <cell r="A141" t="str">
            <v>Q4</v>
          </cell>
        </row>
        <row r="142">
          <cell r="A142" t="str">
            <v>Financial Year</v>
          </cell>
        </row>
        <row r="143">
          <cell r="A143" t="str">
            <v>Calender Year</v>
          </cell>
        </row>
        <row r="144">
          <cell r="A144" t="str">
            <v>Jan - June (Bi-annual)</v>
          </cell>
        </row>
        <row r="145">
          <cell r="A145" t="str">
            <v>Jan - Sept</v>
          </cell>
        </row>
        <row r="146">
          <cell r="A146" t="str">
            <v>Jul - Dec (Bi-annual)</v>
          </cell>
        </row>
        <row r="152">
          <cell r="A152" t="str">
            <v>Utility</v>
          </cell>
          <cell r="B152" t="str">
            <v>Abbreviation</v>
          </cell>
          <cell r="C152" t="str">
            <v>Operator</v>
          </cell>
          <cell r="D152" t="str">
            <v>No</v>
          </cell>
        </row>
        <row r="153">
          <cell r="A153" t="str">
            <v>Central North Service Territory (CNST)</v>
          </cell>
          <cell r="B153" t="str">
            <v>CNST</v>
          </cell>
          <cell r="C153" t="str">
            <v>UEDCL</v>
          </cell>
          <cell r="D153" t="str">
            <v>D1</v>
          </cell>
        </row>
        <row r="154">
          <cell r="A154" t="str">
            <v>Eastern Service Territory (EST)</v>
          </cell>
          <cell r="B154" t="str">
            <v>EST</v>
          </cell>
          <cell r="C154" t="str">
            <v>UEDCL</v>
          </cell>
          <cell r="D154" t="str">
            <v>D2</v>
          </cell>
        </row>
        <row r="155">
          <cell r="A155" t="str">
            <v>Mid West Service Territory (MWST)</v>
          </cell>
          <cell r="B155" t="str">
            <v>MWST</v>
          </cell>
          <cell r="C155" t="str">
            <v>UEDCL</v>
          </cell>
          <cell r="D155" t="str">
            <v>D3</v>
          </cell>
        </row>
        <row r="156">
          <cell r="A156" t="str">
            <v>North East Service Territory (NEST)</v>
          </cell>
          <cell r="B156" t="str">
            <v>NEST</v>
          </cell>
          <cell r="C156" t="str">
            <v>UEDCL</v>
          </cell>
          <cell r="D156" t="str">
            <v>D4</v>
          </cell>
        </row>
        <row r="157">
          <cell r="A157" t="str">
            <v>North North West Service Territory (NNWST)</v>
          </cell>
          <cell r="B157" t="str">
            <v>NNWST</v>
          </cell>
          <cell r="C157" t="str">
            <v>UEDCL</v>
          </cell>
          <cell r="D157" t="str">
            <v>D5</v>
          </cell>
        </row>
        <row r="158">
          <cell r="A158" t="str">
            <v>Southern Service Territory (SST)</v>
          </cell>
          <cell r="B158" t="str">
            <v>SST</v>
          </cell>
          <cell r="C158" t="str">
            <v>UEDCL</v>
          </cell>
          <cell r="D158" t="str">
            <v>D6</v>
          </cell>
        </row>
        <row r="159">
          <cell r="A159" t="str">
            <v>Southern West Service Territory (SWST)</v>
          </cell>
          <cell r="B159" t="str">
            <v>SWST</v>
          </cell>
          <cell r="C159" t="str">
            <v>UEDCL</v>
          </cell>
          <cell r="D159" t="str">
            <v>D7</v>
          </cell>
        </row>
        <row r="160">
          <cell r="A160" t="str">
            <v>North Western Service Territory (NWST)</v>
          </cell>
          <cell r="B160" t="str">
            <v>NWST</v>
          </cell>
          <cell r="C160" t="str">
            <v>UEDCL</v>
          </cell>
          <cell r="D160" t="str">
            <v>D8</v>
          </cell>
        </row>
        <row r="161">
          <cell r="A161" t="str">
            <v>Pader Abim Community Multipurpose Electric Co-operative Society Limited</v>
          </cell>
          <cell r="B161" t="str">
            <v>PACMECS</v>
          </cell>
          <cell r="C161" t="str">
            <v>PACMECS</v>
          </cell>
          <cell r="D161" t="str">
            <v>D9</v>
          </cell>
        </row>
        <row r="162">
          <cell r="A162" t="str">
            <v>Bundibugyo Energy Cooperative Society (BECS)</v>
          </cell>
          <cell r="B162" t="str">
            <v>BECS</v>
          </cell>
          <cell r="C162" t="str">
            <v>BECS</v>
          </cell>
          <cell r="D162" t="str">
            <v>D10</v>
          </cell>
        </row>
        <row r="163">
          <cell r="A163" t="str">
            <v>Kyegegewa Rural Electricity Cooperation Society</v>
          </cell>
          <cell r="B163" t="str">
            <v>KRECS</v>
          </cell>
          <cell r="C163" t="str">
            <v>KRECS</v>
          </cell>
          <cell r="D163" t="str">
            <v>D11</v>
          </cell>
        </row>
        <row r="164">
          <cell r="A164" t="str">
            <v>Kilembe Investment Limited</v>
          </cell>
          <cell r="B164" t="str">
            <v>KIL</v>
          </cell>
          <cell r="C164" t="str">
            <v>KIL</v>
          </cell>
          <cell r="D164" t="str">
            <v>D12</v>
          </cell>
        </row>
        <row r="165">
          <cell r="A165" t="str">
            <v>UEDCL</v>
          </cell>
          <cell r="B165" t="str">
            <v>UEDCL</v>
          </cell>
          <cell r="C165" t="str">
            <v>UEDCL</v>
          </cell>
          <cell r="D165" t="str">
            <v>D13</v>
          </cell>
        </row>
        <row r="166">
          <cell r="A166" t="str">
            <v>UMEME(U) Limited</v>
          </cell>
          <cell r="B166" t="str">
            <v>Umeme</v>
          </cell>
          <cell r="C166" t="str">
            <v>Umeme</v>
          </cell>
          <cell r="D166" t="str">
            <v>D14</v>
          </cell>
        </row>
        <row r="167">
          <cell r="A167" t="str">
            <v>Rwenzori Service Territorry</v>
          </cell>
          <cell r="B167" t="str">
            <v>RST</v>
          </cell>
          <cell r="C167" t="str">
            <v>UEDCL</v>
          </cell>
          <cell r="D167" t="str">
            <v>D10</v>
          </cell>
        </row>
        <row r="216">
          <cell r="A216" t="str">
            <v>Status</v>
          </cell>
        </row>
        <row r="217">
          <cell r="A217" t="str">
            <v>Operating</v>
          </cell>
        </row>
        <row r="218">
          <cell r="A218" t="str">
            <v>Construction</v>
          </cell>
        </row>
        <row r="219">
          <cell r="A219" t="str">
            <v>Licensed</v>
          </cell>
        </row>
        <row r="220">
          <cell r="A220" t="str">
            <v>Feasibility</v>
          </cell>
        </row>
        <row r="221">
          <cell r="A221" t="str">
            <v>Potential</v>
          </cell>
        </row>
        <row r="222">
          <cell r="A222" t="str">
            <v>Import</v>
          </cell>
        </row>
      </sheetData>
      <sheetData sheetId="25">
        <row r="1">
          <cell r="A1" t="str">
            <v>Years</v>
          </cell>
        </row>
      </sheetData>
      <sheetData sheetId="26">
        <row r="1">
          <cell r="A1" t="str">
            <v>Utility</v>
          </cell>
        </row>
      </sheetData>
      <sheetData sheetId="27">
        <row r="1">
          <cell r="A1" t="str">
            <v>Sum of Total_sales_KWh</v>
          </cell>
        </row>
      </sheetData>
      <sheetData sheetId="28">
        <row r="1">
          <cell r="A1" t="str">
            <v>Years</v>
          </cell>
        </row>
      </sheetData>
      <sheetData sheetId="29">
        <row r="1">
          <cell r="A1" t="str">
            <v>Utility</v>
          </cell>
        </row>
      </sheetData>
      <sheetData sheetId="30">
        <row r="1">
          <cell r="A1" t="str">
            <v>Years</v>
          </cell>
          <cell r="B1" t="str">
            <v>Quarters</v>
          </cell>
          <cell r="E1" t="str">
            <v>Operator</v>
          </cell>
          <cell r="H1" t="str">
            <v>DomesticSales(Kwh)</v>
          </cell>
          <cell r="I1" t="str">
            <v>Commercial Sales(Kwh)</v>
          </cell>
          <cell r="J1" t="str">
            <v>Medium Industry Sales(Kwh)</v>
          </cell>
          <cell r="K1" t="str">
            <v>Large Industry Sales(Kwh)</v>
          </cell>
          <cell r="O1" t="str">
            <v>Total_sales_KWh</v>
          </cell>
          <cell r="AB1" t="str">
            <v>Total_Generated</v>
          </cell>
          <cell r="BK1" t="str">
            <v>Domestic Customers</v>
          </cell>
          <cell r="BL1" t="str">
            <v>Commercial Customers</v>
          </cell>
          <cell r="BM1" t="str">
            <v>Medium IndustrialCustomers</v>
          </cell>
          <cell r="BN1" t="str">
            <v>Large IndustryCustomers</v>
          </cell>
          <cell r="BO1" t="str">
            <v>Street LightCustomers</v>
          </cell>
          <cell r="BQ1" t="str">
            <v>Customer Total</v>
          </cell>
        </row>
        <row r="2">
          <cell r="A2">
            <v>2019</v>
          </cell>
          <cell r="B2" t="str">
            <v>Q4</v>
          </cell>
          <cell r="E2" t="str">
            <v>KIS</v>
          </cell>
          <cell r="H2">
            <v>336212.07</v>
          </cell>
          <cell r="I2">
            <v>176128.13</v>
          </cell>
          <cell r="O2">
            <v>512340.2</v>
          </cell>
          <cell r="AB2">
            <v>608430.95929999999</v>
          </cell>
          <cell r="BK2">
            <v>3397</v>
          </cell>
          <cell r="BL2">
            <v>49</v>
          </cell>
          <cell r="BQ2">
            <v>3446</v>
          </cell>
        </row>
        <row r="3">
          <cell r="A3">
            <v>2018</v>
          </cell>
          <cell r="B3" t="str">
            <v>Q4</v>
          </cell>
          <cell r="E3" t="str">
            <v>WENRECO</v>
          </cell>
          <cell r="H3">
            <v>864059.51562873577</v>
          </cell>
          <cell r="I3">
            <v>2375588.4783813432</v>
          </cell>
          <cell r="J3">
            <v>360294.60598992131</v>
          </cell>
          <cell r="O3">
            <v>3599942.6</v>
          </cell>
          <cell r="AB3">
            <v>4416323</v>
          </cell>
          <cell r="BK3">
            <v>9813</v>
          </cell>
          <cell r="BL3">
            <v>6911</v>
          </cell>
          <cell r="BM3">
            <v>13</v>
          </cell>
          <cell r="BQ3">
            <v>16737</v>
          </cell>
        </row>
        <row r="4">
          <cell r="A4">
            <v>2018</v>
          </cell>
          <cell r="B4" t="str">
            <v>Q3</v>
          </cell>
          <cell r="E4" t="str">
            <v>WENRECO</v>
          </cell>
          <cell r="H4">
            <v>766243.94667437708</v>
          </cell>
          <cell r="I4">
            <v>2106660.7779032039</v>
          </cell>
          <cell r="J4">
            <v>319507.57542241877</v>
          </cell>
          <cell r="O4">
            <v>3192412.3</v>
          </cell>
          <cell r="AB4">
            <v>3979235</v>
          </cell>
          <cell r="BK4">
            <v>9813</v>
          </cell>
          <cell r="BL4">
            <v>6911</v>
          </cell>
          <cell r="BM4">
            <v>13</v>
          </cell>
          <cell r="BQ4">
            <v>16737</v>
          </cell>
        </row>
        <row r="5">
          <cell r="A5">
            <v>2018</v>
          </cell>
          <cell r="B5" t="str">
            <v>Q2</v>
          </cell>
          <cell r="E5" t="str">
            <v>WENRECO</v>
          </cell>
          <cell r="H5">
            <v>775545.50365505321</v>
          </cell>
          <cell r="I5">
            <v>2132233.8677131385</v>
          </cell>
          <cell r="J5">
            <v>323386.1286318085</v>
          </cell>
          <cell r="O5">
            <v>3231165.5</v>
          </cell>
          <cell r="AB5">
            <v>4042557</v>
          </cell>
          <cell r="BK5">
            <v>9345</v>
          </cell>
          <cell r="BL5">
            <v>6581</v>
          </cell>
          <cell r="BM5">
            <v>13</v>
          </cell>
          <cell r="BQ5">
            <v>15939</v>
          </cell>
        </row>
        <row r="6">
          <cell r="A6">
            <v>2018</v>
          </cell>
          <cell r="B6" t="str">
            <v>Q1</v>
          </cell>
          <cell r="E6" t="str">
            <v>WENRECO</v>
          </cell>
          <cell r="H6">
            <v>778070.8778634331</v>
          </cell>
          <cell r="I6">
            <v>2139176.9656878919</v>
          </cell>
          <cell r="J6">
            <v>324439.15644867503</v>
          </cell>
          <cell r="O6">
            <v>3241687</v>
          </cell>
          <cell r="AB6">
            <v>4144457</v>
          </cell>
          <cell r="BK6">
            <v>8900</v>
          </cell>
          <cell r="BL6">
            <v>6268</v>
          </cell>
          <cell r="BM6">
            <v>12</v>
          </cell>
          <cell r="BQ6">
            <v>15180</v>
          </cell>
        </row>
        <row r="7">
          <cell r="A7">
            <v>2017</v>
          </cell>
          <cell r="B7" t="str">
            <v>Q4</v>
          </cell>
          <cell r="E7" t="str">
            <v>WENRECO</v>
          </cell>
          <cell r="H7">
            <v>791238</v>
          </cell>
          <cell r="I7">
            <v>2240747</v>
          </cell>
          <cell r="J7">
            <v>759734</v>
          </cell>
          <cell r="O7">
            <v>3791719</v>
          </cell>
          <cell r="AB7">
            <v>4731794</v>
          </cell>
          <cell r="BK7">
            <v>8477</v>
          </cell>
          <cell r="BL7">
            <v>5970</v>
          </cell>
          <cell r="BM7">
            <v>12</v>
          </cell>
          <cell r="BQ7">
            <v>14459</v>
          </cell>
        </row>
        <row r="8">
          <cell r="A8">
            <v>2018</v>
          </cell>
          <cell r="B8" t="str">
            <v>Q4</v>
          </cell>
          <cell r="E8" t="str">
            <v>Kisiizi</v>
          </cell>
          <cell r="H8">
            <v>1100.0889</v>
          </cell>
          <cell r="I8">
            <v>94555.374599999981</v>
          </cell>
          <cell r="O8">
            <v>95655.463499999983</v>
          </cell>
          <cell r="AB8">
            <v>131934.96349999998</v>
          </cell>
        </row>
        <row r="9">
          <cell r="A9">
            <v>2018</v>
          </cell>
          <cell r="B9" t="str">
            <v>Q3</v>
          </cell>
          <cell r="E9" t="str">
            <v>Kisiizi</v>
          </cell>
          <cell r="H9">
            <v>891.32359999999994</v>
          </cell>
          <cell r="I9">
            <v>84677.052599999995</v>
          </cell>
          <cell r="O9">
            <v>85568.376199999999</v>
          </cell>
          <cell r="AB9">
            <v>123215.9762</v>
          </cell>
        </row>
        <row r="10">
          <cell r="A10">
            <v>2018</v>
          </cell>
          <cell r="B10" t="str">
            <v>Q2</v>
          </cell>
          <cell r="E10" t="str">
            <v>Kisiizi</v>
          </cell>
          <cell r="H10">
            <v>37502.517</v>
          </cell>
          <cell r="I10">
            <v>39954.31069999998</v>
          </cell>
          <cell r="O10">
            <v>77456.82769999998</v>
          </cell>
          <cell r="AB10">
            <v>111096.92769999997</v>
          </cell>
        </row>
        <row r="11">
          <cell r="A11">
            <v>2018</v>
          </cell>
          <cell r="B11" t="str">
            <v>Q1</v>
          </cell>
          <cell r="E11" t="str">
            <v>Kisiizi</v>
          </cell>
          <cell r="H11">
            <v>48735.563737999997</v>
          </cell>
          <cell r="I11">
            <v>50504.329113000014</v>
          </cell>
          <cell r="O11">
            <v>99239.892851000011</v>
          </cell>
          <cell r="AB11">
            <v>140439.99285100002</v>
          </cell>
        </row>
        <row r="12">
          <cell r="A12">
            <v>2017</v>
          </cell>
          <cell r="B12" t="str">
            <v>Q4</v>
          </cell>
          <cell r="E12" t="str">
            <v>Kisiizi</v>
          </cell>
          <cell r="H12">
            <v>182372.31</v>
          </cell>
          <cell r="O12">
            <v>182372.31</v>
          </cell>
          <cell r="AB12">
            <v>378000</v>
          </cell>
          <cell r="BK12">
            <v>717</v>
          </cell>
          <cell r="BQ12">
            <v>717</v>
          </cell>
        </row>
        <row r="13">
          <cell r="A13">
            <v>2017</v>
          </cell>
          <cell r="B13" t="str">
            <v>Q4</v>
          </cell>
          <cell r="E13" t="str">
            <v>Hydromax</v>
          </cell>
          <cell r="H13">
            <v>4890.7000000000007</v>
          </cell>
          <cell r="I13">
            <v>36946.299999999988</v>
          </cell>
          <cell r="O13">
            <v>41836.999999999985</v>
          </cell>
          <cell r="AB13">
            <v>41836.999999999985</v>
          </cell>
          <cell r="BK13">
            <v>65</v>
          </cell>
          <cell r="BL13">
            <v>131</v>
          </cell>
          <cell r="BM13">
            <v>10</v>
          </cell>
          <cell r="BQ13">
            <v>206</v>
          </cell>
        </row>
        <row r="14">
          <cell r="A14">
            <v>2017</v>
          </cell>
          <cell r="B14" t="str">
            <v>Q3</v>
          </cell>
          <cell r="E14" t="str">
            <v>WENRECO</v>
          </cell>
          <cell r="H14">
            <v>700870</v>
          </cell>
          <cell r="I14">
            <v>1978306</v>
          </cell>
          <cell r="J14">
            <v>483788</v>
          </cell>
          <cell r="O14">
            <v>3162964</v>
          </cell>
          <cell r="AB14">
            <v>4009962</v>
          </cell>
          <cell r="BK14">
            <v>8067</v>
          </cell>
          <cell r="BL14">
            <v>5828</v>
          </cell>
          <cell r="BM14">
            <v>12</v>
          </cell>
          <cell r="BQ14">
            <v>13907</v>
          </cell>
        </row>
        <row r="15">
          <cell r="A15">
            <v>2017</v>
          </cell>
          <cell r="B15" t="str">
            <v>Q3</v>
          </cell>
          <cell r="E15" t="str">
            <v>Kisiizi</v>
          </cell>
          <cell r="H15">
            <v>137719.95000000001</v>
          </cell>
          <cell r="O15">
            <v>137719.95000000001</v>
          </cell>
          <cell r="AB15">
            <v>267000</v>
          </cell>
          <cell r="BK15">
            <v>717</v>
          </cell>
          <cell r="BQ15">
            <v>717</v>
          </cell>
        </row>
        <row r="16">
          <cell r="A16">
            <v>2017</v>
          </cell>
          <cell r="B16" t="str">
            <v>Q4</v>
          </cell>
          <cell r="E16" t="str">
            <v>KIS</v>
          </cell>
          <cell r="H16">
            <v>207126.20000000013</v>
          </cell>
          <cell r="I16">
            <v>63235.700000000012</v>
          </cell>
          <cell r="O16">
            <v>270361.90000000014</v>
          </cell>
          <cell r="AB16">
            <v>440017.01250000001</v>
          </cell>
          <cell r="BK16">
            <v>2534</v>
          </cell>
          <cell r="BL16">
            <v>30</v>
          </cell>
          <cell r="BQ16">
            <v>2564</v>
          </cell>
        </row>
        <row r="17">
          <cell r="A17">
            <v>2017</v>
          </cell>
          <cell r="B17" t="str">
            <v>Q3</v>
          </cell>
          <cell r="E17" t="str">
            <v>KIS</v>
          </cell>
          <cell r="H17">
            <v>184891.94320967747</v>
          </cell>
          <cell r="I17">
            <v>41736.167000000001</v>
          </cell>
          <cell r="O17">
            <v>226628.11020967748</v>
          </cell>
          <cell r="AB17">
            <v>498763.49630000006</v>
          </cell>
          <cell r="BK17">
            <v>2520</v>
          </cell>
          <cell r="BL17">
            <v>26</v>
          </cell>
          <cell r="BQ17">
            <v>2546</v>
          </cell>
        </row>
        <row r="18">
          <cell r="A18">
            <v>2017</v>
          </cell>
          <cell r="B18" t="str">
            <v>Q3</v>
          </cell>
          <cell r="E18" t="str">
            <v>Hydromax</v>
          </cell>
          <cell r="H18">
            <v>4079.699999999998</v>
          </cell>
          <cell r="I18">
            <v>41709.199999999983</v>
          </cell>
          <cell r="O18">
            <v>45788.89999999998</v>
          </cell>
          <cell r="AB18">
            <v>45788.89999999998</v>
          </cell>
          <cell r="BK18">
            <v>65</v>
          </cell>
          <cell r="BL18">
            <v>131</v>
          </cell>
          <cell r="BM18">
            <v>10</v>
          </cell>
          <cell r="BQ18">
            <v>206</v>
          </cell>
        </row>
        <row r="19">
          <cell r="A19">
            <v>2017</v>
          </cell>
          <cell r="B19" t="str">
            <v>Q2</v>
          </cell>
          <cell r="E19" t="str">
            <v>WENRECO</v>
          </cell>
          <cell r="H19">
            <v>623420</v>
          </cell>
          <cell r="I19">
            <v>1713990</v>
          </cell>
          <cell r="J19">
            <v>259953</v>
          </cell>
          <cell r="K19">
            <v>0</v>
          </cell>
          <cell r="O19">
            <v>2597363</v>
          </cell>
          <cell r="AB19">
            <v>3081395</v>
          </cell>
          <cell r="BK19">
            <v>7181</v>
          </cell>
          <cell r="BL19">
            <v>5530</v>
          </cell>
          <cell r="BM19">
            <v>12</v>
          </cell>
          <cell r="BQ19">
            <v>12723</v>
          </cell>
        </row>
        <row r="20">
          <cell r="A20">
            <v>2017</v>
          </cell>
          <cell r="B20" t="str">
            <v>Q2</v>
          </cell>
          <cell r="E20" t="str">
            <v>Pamoja</v>
          </cell>
          <cell r="H20">
            <v>1448</v>
          </cell>
          <cell r="O20">
            <v>1448</v>
          </cell>
          <cell r="AB20">
            <v>2336</v>
          </cell>
          <cell r="BK20">
            <v>150</v>
          </cell>
          <cell r="BQ20">
            <v>150</v>
          </cell>
        </row>
        <row r="21">
          <cell r="A21">
            <v>2017</v>
          </cell>
          <cell r="B21" t="str">
            <v>Q2</v>
          </cell>
          <cell r="E21" t="str">
            <v>Kisiizi</v>
          </cell>
          <cell r="H21">
            <v>247427</v>
          </cell>
          <cell r="O21">
            <v>247427</v>
          </cell>
          <cell r="AB21">
            <v>245000</v>
          </cell>
          <cell r="BK21">
            <v>717</v>
          </cell>
          <cell r="BQ21">
            <v>717</v>
          </cell>
        </row>
        <row r="22">
          <cell r="A22">
            <v>2017</v>
          </cell>
          <cell r="B22" t="str">
            <v>Q2</v>
          </cell>
          <cell r="E22" t="str">
            <v>KIS</v>
          </cell>
          <cell r="H22">
            <v>166821.63999999996</v>
          </cell>
          <cell r="I22">
            <v>51898</v>
          </cell>
          <cell r="J22">
            <v>0</v>
          </cell>
          <cell r="K22">
            <v>0</v>
          </cell>
          <cell r="O22">
            <v>218719.63999999996</v>
          </cell>
          <cell r="AB22">
            <v>405616.28980000003</v>
          </cell>
          <cell r="BK22">
            <v>2483</v>
          </cell>
          <cell r="BL22">
            <v>22</v>
          </cell>
          <cell r="BM22">
            <v>0</v>
          </cell>
          <cell r="BN22">
            <v>0</v>
          </cell>
          <cell r="BO22">
            <v>0</v>
          </cell>
          <cell r="BQ22">
            <v>2505</v>
          </cell>
        </row>
        <row r="23">
          <cell r="A23">
            <v>2017</v>
          </cell>
          <cell r="B23" t="str">
            <v>Q2</v>
          </cell>
          <cell r="E23" t="str">
            <v>Hydromax</v>
          </cell>
          <cell r="H23">
            <v>3625.3000000000015</v>
          </cell>
          <cell r="I23">
            <v>40180.900000000009</v>
          </cell>
          <cell r="O23">
            <v>43806.200000000012</v>
          </cell>
          <cell r="AB23">
            <v>43806.200000000012</v>
          </cell>
          <cell r="BK23">
            <v>65</v>
          </cell>
          <cell r="BL23">
            <v>131</v>
          </cell>
          <cell r="BM23">
            <v>10</v>
          </cell>
          <cell r="BQ23">
            <v>206</v>
          </cell>
        </row>
        <row r="24">
          <cell r="A24">
            <v>2017</v>
          </cell>
          <cell r="B24" t="str">
            <v>Q1</v>
          </cell>
          <cell r="E24" t="str">
            <v>WENRECO</v>
          </cell>
          <cell r="H24">
            <v>558709</v>
          </cell>
          <cell r="I24">
            <v>1487218</v>
          </cell>
          <cell r="J24">
            <v>344109</v>
          </cell>
          <cell r="O24">
            <v>2390036</v>
          </cell>
          <cell r="AB24">
            <v>3090000</v>
          </cell>
          <cell r="BK24">
            <v>7181</v>
          </cell>
          <cell r="BL24">
            <v>5530</v>
          </cell>
          <cell r="BM24">
            <v>0</v>
          </cell>
          <cell r="BN24">
            <v>0</v>
          </cell>
          <cell r="BO24">
            <v>0</v>
          </cell>
          <cell r="BQ24">
            <v>12723</v>
          </cell>
        </row>
        <row r="25">
          <cell r="A25">
            <v>2017</v>
          </cell>
          <cell r="B25" t="str">
            <v>Q1</v>
          </cell>
          <cell r="E25" t="str">
            <v>Pamoja</v>
          </cell>
          <cell r="H25">
            <v>2136</v>
          </cell>
          <cell r="O25">
            <v>2136</v>
          </cell>
          <cell r="AB25">
            <v>3528</v>
          </cell>
          <cell r="BK25">
            <v>150</v>
          </cell>
          <cell r="BQ25">
            <v>150</v>
          </cell>
        </row>
        <row r="26">
          <cell r="A26">
            <v>2017</v>
          </cell>
          <cell r="B26" t="str">
            <v>Q1</v>
          </cell>
          <cell r="E26" t="str">
            <v>Kisiizi</v>
          </cell>
          <cell r="H26">
            <v>322046</v>
          </cell>
          <cell r="O26">
            <v>322046</v>
          </cell>
          <cell r="AB26">
            <v>331000</v>
          </cell>
          <cell r="BK26">
            <v>717</v>
          </cell>
          <cell r="BQ26">
            <v>717</v>
          </cell>
        </row>
        <row r="27">
          <cell r="A27">
            <v>2017</v>
          </cell>
          <cell r="B27" t="str">
            <v>Q1</v>
          </cell>
          <cell r="E27" t="str">
            <v>KIS</v>
          </cell>
          <cell r="H27">
            <v>171984.52000000005</v>
          </cell>
          <cell r="I27">
            <v>63878</v>
          </cell>
          <cell r="J27">
            <v>0</v>
          </cell>
          <cell r="K27">
            <v>0</v>
          </cell>
          <cell r="O27">
            <v>235862.52000000005</v>
          </cell>
          <cell r="AB27">
            <v>522075.26079999999</v>
          </cell>
          <cell r="BK27">
            <v>2471</v>
          </cell>
          <cell r="BL27">
            <v>19</v>
          </cell>
          <cell r="BM27">
            <v>0</v>
          </cell>
          <cell r="BN27">
            <v>0</v>
          </cell>
          <cell r="BO27">
            <v>0</v>
          </cell>
          <cell r="BQ27">
            <v>2490</v>
          </cell>
        </row>
        <row r="28">
          <cell r="A28">
            <v>2017</v>
          </cell>
          <cell r="B28" t="str">
            <v>Q1</v>
          </cell>
          <cell r="E28" t="str">
            <v>Hydromax</v>
          </cell>
          <cell r="H28">
            <v>3091.2999999999997</v>
          </cell>
          <cell r="I28">
            <v>39472.300000000003</v>
          </cell>
          <cell r="O28">
            <v>42563.600000000006</v>
          </cell>
          <cell r="AB28">
            <v>42563.600000000006</v>
          </cell>
          <cell r="BK28">
            <v>65</v>
          </cell>
          <cell r="BL28">
            <v>131</v>
          </cell>
          <cell r="BQ28">
            <v>206</v>
          </cell>
        </row>
        <row r="29">
          <cell r="A29">
            <v>2017</v>
          </cell>
          <cell r="B29" t="str">
            <v>Q4</v>
          </cell>
          <cell r="E29" t="str">
            <v>Absolute</v>
          </cell>
          <cell r="H29">
            <v>11760</v>
          </cell>
          <cell r="O29">
            <v>11760</v>
          </cell>
          <cell r="AB29">
            <v>23520</v>
          </cell>
          <cell r="BK29">
            <v>517</v>
          </cell>
          <cell r="BQ29">
            <v>517</v>
          </cell>
        </row>
        <row r="30">
          <cell r="A30">
            <v>2017</v>
          </cell>
          <cell r="B30" t="str">
            <v>Q3</v>
          </cell>
          <cell r="E30" t="str">
            <v>Absolute</v>
          </cell>
          <cell r="H30">
            <v>12351</v>
          </cell>
          <cell r="O30">
            <v>12351</v>
          </cell>
          <cell r="AB30">
            <v>24702</v>
          </cell>
          <cell r="BQ30">
            <v>0</v>
          </cell>
        </row>
        <row r="31">
          <cell r="A31">
            <v>2016</v>
          </cell>
          <cell r="B31" t="str">
            <v>Q4</v>
          </cell>
          <cell r="E31" t="str">
            <v>WENRECO</v>
          </cell>
          <cell r="H31">
            <v>688040</v>
          </cell>
          <cell r="I31">
            <v>2139608</v>
          </cell>
          <cell r="J31">
            <v>411150</v>
          </cell>
          <cell r="K31">
            <v>0</v>
          </cell>
          <cell r="O31">
            <v>3238798</v>
          </cell>
          <cell r="AB31">
            <v>4050000</v>
          </cell>
          <cell r="BK31">
            <v>6037</v>
          </cell>
          <cell r="BL31">
            <v>5043</v>
          </cell>
          <cell r="BM31">
            <v>21</v>
          </cell>
          <cell r="BN31">
            <v>0</v>
          </cell>
          <cell r="BO31">
            <v>0</v>
          </cell>
          <cell r="BQ31">
            <v>11101</v>
          </cell>
        </row>
        <row r="32">
          <cell r="A32">
            <v>2016</v>
          </cell>
          <cell r="B32" t="str">
            <v>Q4</v>
          </cell>
          <cell r="E32" t="str">
            <v>Kisiizi</v>
          </cell>
          <cell r="H32">
            <v>377459</v>
          </cell>
          <cell r="O32">
            <v>377459</v>
          </cell>
          <cell r="AB32">
            <v>395000</v>
          </cell>
          <cell r="BK32">
            <v>662</v>
          </cell>
          <cell r="BQ32">
            <v>662</v>
          </cell>
        </row>
        <row r="33">
          <cell r="A33">
            <v>2016</v>
          </cell>
          <cell r="B33" t="str">
            <v>Q4</v>
          </cell>
          <cell r="E33" t="str">
            <v>KIS</v>
          </cell>
          <cell r="H33">
            <v>157067.200000001</v>
          </cell>
          <cell r="I33">
            <v>57354</v>
          </cell>
          <cell r="J33">
            <v>0</v>
          </cell>
          <cell r="K33">
            <v>0</v>
          </cell>
          <cell r="O33">
            <v>214421.200000001</v>
          </cell>
          <cell r="AB33">
            <v>387116</v>
          </cell>
          <cell r="BK33">
            <v>2428</v>
          </cell>
          <cell r="BL33">
            <v>19</v>
          </cell>
          <cell r="BM33">
            <v>0</v>
          </cell>
          <cell r="BN33">
            <v>0</v>
          </cell>
          <cell r="BO33">
            <v>0</v>
          </cell>
          <cell r="BQ33">
            <v>2447</v>
          </cell>
        </row>
        <row r="34">
          <cell r="A34">
            <v>2016</v>
          </cell>
          <cell r="B34" t="str">
            <v>Q4</v>
          </cell>
          <cell r="E34" t="str">
            <v>Hydromax</v>
          </cell>
          <cell r="H34">
            <v>2352.1</v>
          </cell>
          <cell r="I34">
            <v>40781.299999999988</v>
          </cell>
          <cell r="O34">
            <v>43133.399999999987</v>
          </cell>
          <cell r="AB34">
            <v>43133.399999999987</v>
          </cell>
          <cell r="BK34">
            <v>65</v>
          </cell>
          <cell r="BL34">
            <v>131</v>
          </cell>
          <cell r="BQ34">
            <v>206</v>
          </cell>
        </row>
        <row r="35">
          <cell r="A35">
            <v>2016</v>
          </cell>
          <cell r="B35" t="str">
            <v>Q3</v>
          </cell>
          <cell r="E35" t="str">
            <v>WENRECO</v>
          </cell>
          <cell r="H35">
            <v>626637</v>
          </cell>
          <cell r="I35">
            <v>1818850</v>
          </cell>
          <cell r="J35">
            <v>473010</v>
          </cell>
          <cell r="K35">
            <v>0</v>
          </cell>
          <cell r="O35">
            <v>2918497</v>
          </cell>
          <cell r="AB35">
            <v>3785728</v>
          </cell>
          <cell r="BK35">
            <v>5545</v>
          </cell>
          <cell r="BL35">
            <v>4460</v>
          </cell>
          <cell r="BM35">
            <v>13</v>
          </cell>
          <cell r="BN35">
            <v>0</v>
          </cell>
          <cell r="BO35">
            <v>0</v>
          </cell>
          <cell r="BQ35">
            <v>10018</v>
          </cell>
        </row>
        <row r="36">
          <cell r="A36">
            <v>2016</v>
          </cell>
          <cell r="B36" t="str">
            <v>Q3</v>
          </cell>
          <cell r="E36" t="str">
            <v>Kisiizi</v>
          </cell>
          <cell r="H36">
            <v>347714</v>
          </cell>
          <cell r="O36">
            <v>347714</v>
          </cell>
          <cell r="AB36">
            <v>374900</v>
          </cell>
          <cell r="BK36">
            <v>662</v>
          </cell>
          <cell r="BQ36">
            <v>662</v>
          </cell>
        </row>
        <row r="37">
          <cell r="A37">
            <v>2016</v>
          </cell>
          <cell r="B37" t="str">
            <v>Q3</v>
          </cell>
          <cell r="E37" t="str">
            <v>KIS</v>
          </cell>
          <cell r="H37">
            <v>208253.799999999</v>
          </cell>
          <cell r="I37">
            <v>68723</v>
          </cell>
          <cell r="J37">
            <v>0</v>
          </cell>
          <cell r="K37">
            <v>0</v>
          </cell>
          <cell r="O37">
            <v>276976.799999999</v>
          </cell>
          <cell r="AB37">
            <v>405666</v>
          </cell>
          <cell r="BK37">
            <v>2378</v>
          </cell>
          <cell r="BL37">
            <v>16</v>
          </cell>
          <cell r="BM37">
            <v>0</v>
          </cell>
          <cell r="BN37">
            <v>0</v>
          </cell>
          <cell r="BO37">
            <v>0</v>
          </cell>
          <cell r="BQ37">
            <v>2394</v>
          </cell>
        </row>
        <row r="38">
          <cell r="A38">
            <v>2016</v>
          </cell>
          <cell r="B38" t="str">
            <v>Q3</v>
          </cell>
          <cell r="E38" t="str">
            <v>Hydromax</v>
          </cell>
          <cell r="H38">
            <v>1122.7</v>
          </cell>
          <cell r="I38">
            <v>30970.9</v>
          </cell>
          <cell r="O38">
            <v>32093.600000000002</v>
          </cell>
          <cell r="AB38">
            <v>32093.600000000002</v>
          </cell>
          <cell r="BK38">
            <v>65</v>
          </cell>
          <cell r="BL38">
            <v>131</v>
          </cell>
          <cell r="BQ38">
            <v>206</v>
          </cell>
        </row>
        <row r="39">
          <cell r="A39">
            <v>2016</v>
          </cell>
          <cell r="B39" t="str">
            <v>Q2</v>
          </cell>
          <cell r="E39" t="str">
            <v>WENRECO</v>
          </cell>
          <cell r="H39">
            <v>550927</v>
          </cell>
          <cell r="I39">
            <v>1705427</v>
          </cell>
          <cell r="J39">
            <v>141004</v>
          </cell>
          <cell r="K39">
            <v>0</v>
          </cell>
          <cell r="O39">
            <v>2397358</v>
          </cell>
          <cell r="AB39">
            <v>3090000</v>
          </cell>
          <cell r="BK39">
            <v>5382</v>
          </cell>
          <cell r="BL39">
            <v>4049</v>
          </cell>
          <cell r="BM39">
            <v>11</v>
          </cell>
          <cell r="BN39">
            <v>0</v>
          </cell>
          <cell r="BO39">
            <v>0</v>
          </cell>
          <cell r="BQ39">
            <v>9442</v>
          </cell>
        </row>
        <row r="40">
          <cell r="A40">
            <v>2016</v>
          </cell>
          <cell r="B40" t="str">
            <v>Q2</v>
          </cell>
          <cell r="E40" t="str">
            <v>Pamoja</v>
          </cell>
          <cell r="H40">
            <v>2382</v>
          </cell>
          <cell r="O40">
            <v>2382</v>
          </cell>
          <cell r="AB40">
            <v>3871</v>
          </cell>
          <cell r="BK40">
            <v>150</v>
          </cell>
          <cell r="BQ40">
            <v>150</v>
          </cell>
        </row>
        <row r="41">
          <cell r="A41">
            <v>2016</v>
          </cell>
          <cell r="B41" t="str">
            <v>Q2</v>
          </cell>
          <cell r="E41" t="str">
            <v>Kisiizi</v>
          </cell>
          <cell r="H41">
            <v>372809</v>
          </cell>
          <cell r="O41">
            <v>372809</v>
          </cell>
          <cell r="AB41">
            <v>395600</v>
          </cell>
          <cell r="BK41">
            <v>548</v>
          </cell>
          <cell r="BQ41">
            <v>548</v>
          </cell>
        </row>
        <row r="42">
          <cell r="A42">
            <v>2016</v>
          </cell>
          <cell r="B42" t="str">
            <v>Q2</v>
          </cell>
          <cell r="E42" t="str">
            <v>KIS</v>
          </cell>
          <cell r="H42">
            <v>218890.299999999</v>
          </cell>
          <cell r="I42">
            <v>93907</v>
          </cell>
          <cell r="J42">
            <v>0</v>
          </cell>
          <cell r="K42">
            <v>0</v>
          </cell>
          <cell r="O42">
            <v>312797.299999999</v>
          </cell>
          <cell r="AB42">
            <v>401636</v>
          </cell>
          <cell r="BK42">
            <v>2235</v>
          </cell>
          <cell r="BL42">
            <v>18</v>
          </cell>
          <cell r="BM42">
            <v>0</v>
          </cell>
          <cell r="BN42">
            <v>0</v>
          </cell>
          <cell r="BO42">
            <v>0</v>
          </cell>
          <cell r="BQ42">
            <v>2253</v>
          </cell>
        </row>
        <row r="43">
          <cell r="A43">
            <v>2016</v>
          </cell>
          <cell r="B43" t="str">
            <v>Q2</v>
          </cell>
          <cell r="E43" t="str">
            <v>Hydromax</v>
          </cell>
          <cell r="O43">
            <v>0</v>
          </cell>
          <cell r="AB43">
            <v>0</v>
          </cell>
          <cell r="BK43">
            <v>65</v>
          </cell>
          <cell r="BL43">
            <v>131</v>
          </cell>
          <cell r="BQ43">
            <v>206</v>
          </cell>
        </row>
        <row r="44">
          <cell r="A44">
            <v>2016</v>
          </cell>
          <cell r="B44" t="str">
            <v>Q1</v>
          </cell>
          <cell r="E44" t="str">
            <v>WENRECO</v>
          </cell>
          <cell r="H44">
            <v>506789</v>
          </cell>
          <cell r="I44">
            <v>1827340</v>
          </cell>
          <cell r="J44">
            <v>445570</v>
          </cell>
          <cell r="K44">
            <v>0</v>
          </cell>
          <cell r="O44">
            <v>2779699</v>
          </cell>
          <cell r="AB44">
            <v>3785753</v>
          </cell>
          <cell r="BK44">
            <v>5225</v>
          </cell>
          <cell r="BL44">
            <v>4248</v>
          </cell>
          <cell r="BM44">
            <v>10</v>
          </cell>
          <cell r="BN44">
            <v>0</v>
          </cell>
          <cell r="BO44">
            <v>0</v>
          </cell>
          <cell r="BQ44">
            <v>9483</v>
          </cell>
        </row>
        <row r="45">
          <cell r="A45">
            <v>2016</v>
          </cell>
          <cell r="B45" t="str">
            <v>Q1</v>
          </cell>
          <cell r="E45" t="str">
            <v>Pamoja</v>
          </cell>
          <cell r="H45">
            <v>2225</v>
          </cell>
          <cell r="O45">
            <v>2225</v>
          </cell>
          <cell r="AB45">
            <v>3882</v>
          </cell>
          <cell r="BK45">
            <v>150</v>
          </cell>
          <cell r="BQ45">
            <v>150</v>
          </cell>
        </row>
        <row r="46">
          <cell r="A46">
            <v>2016</v>
          </cell>
          <cell r="B46" t="str">
            <v>Q1</v>
          </cell>
          <cell r="E46" t="str">
            <v>Kisiizi</v>
          </cell>
          <cell r="H46">
            <v>378216.3</v>
          </cell>
          <cell r="O46">
            <v>378216.3</v>
          </cell>
          <cell r="AB46">
            <v>389600</v>
          </cell>
          <cell r="BK46">
            <v>548</v>
          </cell>
          <cell r="BQ46">
            <v>548</v>
          </cell>
        </row>
        <row r="47">
          <cell r="A47">
            <v>2016</v>
          </cell>
          <cell r="B47" t="str">
            <v>Q1</v>
          </cell>
          <cell r="E47" t="str">
            <v>KIS</v>
          </cell>
          <cell r="H47">
            <v>188966</v>
          </cell>
          <cell r="I47">
            <v>106585</v>
          </cell>
          <cell r="J47">
            <v>0</v>
          </cell>
          <cell r="K47">
            <v>0</v>
          </cell>
          <cell r="O47">
            <v>295551</v>
          </cell>
          <cell r="AB47">
            <v>391034</v>
          </cell>
          <cell r="BK47">
            <v>2077</v>
          </cell>
          <cell r="BL47">
            <v>18</v>
          </cell>
          <cell r="BM47">
            <v>0</v>
          </cell>
          <cell r="BN47">
            <v>0</v>
          </cell>
          <cell r="BO47">
            <v>0</v>
          </cell>
          <cell r="BQ47">
            <v>2095</v>
          </cell>
        </row>
        <row r="48">
          <cell r="A48">
            <v>2015</v>
          </cell>
          <cell r="B48" t="str">
            <v>Q4</v>
          </cell>
          <cell r="E48" t="str">
            <v>WENRECO</v>
          </cell>
          <cell r="H48">
            <v>181730</v>
          </cell>
          <cell r="I48">
            <v>1563255</v>
          </cell>
          <cell r="J48">
            <v>134803</v>
          </cell>
          <cell r="K48">
            <v>0</v>
          </cell>
          <cell r="O48">
            <v>1879788</v>
          </cell>
          <cell r="AB48">
            <v>2975343</v>
          </cell>
          <cell r="BK48">
            <v>4653</v>
          </cell>
          <cell r="BL48">
            <v>3539</v>
          </cell>
          <cell r="BM48">
            <v>7</v>
          </cell>
          <cell r="BN48">
            <v>0</v>
          </cell>
          <cell r="BO48">
            <v>0</v>
          </cell>
          <cell r="BQ48">
            <v>8199</v>
          </cell>
        </row>
        <row r="49">
          <cell r="A49">
            <v>2015</v>
          </cell>
          <cell r="B49" t="str">
            <v>Q4</v>
          </cell>
          <cell r="E49" t="str">
            <v>Pamoja</v>
          </cell>
          <cell r="H49">
            <v>4260</v>
          </cell>
          <cell r="O49">
            <v>4260</v>
          </cell>
          <cell r="AB49">
            <v>7358</v>
          </cell>
          <cell r="BK49">
            <v>150</v>
          </cell>
          <cell r="BQ49">
            <v>150</v>
          </cell>
        </row>
        <row r="50">
          <cell r="A50">
            <v>2015</v>
          </cell>
          <cell r="B50" t="str">
            <v>Q4</v>
          </cell>
          <cell r="E50" t="str">
            <v>Kisiizi</v>
          </cell>
          <cell r="H50">
            <v>354985.10000000003</v>
          </cell>
          <cell r="O50">
            <v>354985.10000000003</v>
          </cell>
          <cell r="AB50">
            <v>388900</v>
          </cell>
          <cell r="BK50">
            <v>548</v>
          </cell>
          <cell r="BQ50">
            <v>548</v>
          </cell>
        </row>
        <row r="51">
          <cell r="A51">
            <v>2015</v>
          </cell>
          <cell r="B51" t="str">
            <v>Q4</v>
          </cell>
          <cell r="E51" t="str">
            <v>KIS</v>
          </cell>
          <cell r="H51">
            <v>188965</v>
          </cell>
          <cell r="I51">
            <v>106585</v>
          </cell>
          <cell r="J51">
            <v>0</v>
          </cell>
          <cell r="K51">
            <v>0</v>
          </cell>
          <cell r="O51">
            <v>295550</v>
          </cell>
          <cell r="AB51">
            <v>487021</v>
          </cell>
          <cell r="BK51">
            <v>1935</v>
          </cell>
          <cell r="BL51">
            <v>17</v>
          </cell>
          <cell r="BM51">
            <v>0</v>
          </cell>
          <cell r="BN51">
            <v>0</v>
          </cell>
          <cell r="BO51">
            <v>0</v>
          </cell>
          <cell r="BQ51">
            <v>1952</v>
          </cell>
        </row>
        <row r="52">
          <cell r="A52">
            <v>2015</v>
          </cell>
          <cell r="B52" t="str">
            <v>Q3</v>
          </cell>
          <cell r="E52" t="str">
            <v>WENRECO</v>
          </cell>
          <cell r="H52">
            <v>584735</v>
          </cell>
          <cell r="I52">
            <v>1512822</v>
          </cell>
          <cell r="J52">
            <v>196711</v>
          </cell>
          <cell r="K52">
            <v>0</v>
          </cell>
          <cell r="O52">
            <v>2294268</v>
          </cell>
          <cell r="AB52">
            <v>2935561</v>
          </cell>
          <cell r="BK52">
            <v>4241</v>
          </cell>
          <cell r="BL52">
            <v>3089</v>
          </cell>
          <cell r="BM52">
            <v>7</v>
          </cell>
          <cell r="BN52">
            <v>0</v>
          </cell>
          <cell r="BO52">
            <v>0</v>
          </cell>
          <cell r="BQ52">
            <v>7337</v>
          </cell>
        </row>
        <row r="53">
          <cell r="A53">
            <v>2015</v>
          </cell>
          <cell r="B53" t="str">
            <v>Q3</v>
          </cell>
          <cell r="E53" t="str">
            <v>Pamoja</v>
          </cell>
          <cell r="H53">
            <v>1093</v>
          </cell>
          <cell r="O53">
            <v>3267</v>
          </cell>
          <cell r="AB53">
            <v>5434</v>
          </cell>
          <cell r="BQ53">
            <v>0</v>
          </cell>
        </row>
        <row r="54">
          <cell r="A54">
            <v>2015</v>
          </cell>
          <cell r="B54" t="str">
            <v>Q3</v>
          </cell>
          <cell r="E54" t="str">
            <v>Kisiizi</v>
          </cell>
          <cell r="H54">
            <v>349948.19999999995</v>
          </cell>
          <cell r="O54">
            <v>349948.19999999995</v>
          </cell>
          <cell r="AB54">
            <v>379800</v>
          </cell>
          <cell r="BK54">
            <v>548</v>
          </cell>
          <cell r="BQ54">
            <v>548</v>
          </cell>
        </row>
        <row r="55">
          <cell r="A55">
            <v>2015</v>
          </cell>
          <cell r="B55" t="str">
            <v>Q3</v>
          </cell>
          <cell r="E55" t="str">
            <v>KIS</v>
          </cell>
          <cell r="H55">
            <v>174976.1</v>
          </cell>
          <cell r="I55">
            <v>127202</v>
          </cell>
          <cell r="J55">
            <v>0</v>
          </cell>
          <cell r="K55">
            <v>0</v>
          </cell>
          <cell r="O55">
            <v>302178.09999999998</v>
          </cell>
          <cell r="AB55">
            <v>278149</v>
          </cell>
          <cell r="BK55">
            <v>1563</v>
          </cell>
          <cell r="BL55">
            <v>8</v>
          </cell>
          <cell r="BM55">
            <v>0</v>
          </cell>
          <cell r="BN55">
            <v>0</v>
          </cell>
          <cell r="BO55">
            <v>0</v>
          </cell>
          <cell r="BQ55">
            <v>1571</v>
          </cell>
        </row>
        <row r="56">
          <cell r="A56">
            <v>2015</v>
          </cell>
          <cell r="B56" t="str">
            <v>Q2</v>
          </cell>
          <cell r="E56" t="str">
            <v>WENRECO</v>
          </cell>
          <cell r="H56">
            <v>519793.5</v>
          </cell>
          <cell r="I56">
            <v>1486699.6</v>
          </cell>
          <cell r="J56">
            <v>258342</v>
          </cell>
          <cell r="K56">
            <v>0</v>
          </cell>
          <cell r="O56">
            <v>2264835.1</v>
          </cell>
          <cell r="AB56">
            <v>2800627</v>
          </cell>
          <cell r="BK56">
            <v>4118</v>
          </cell>
          <cell r="BL56">
            <v>3018</v>
          </cell>
          <cell r="BM56">
            <v>7</v>
          </cell>
          <cell r="BN56">
            <v>0</v>
          </cell>
          <cell r="BO56">
            <v>0</v>
          </cell>
          <cell r="BQ56">
            <v>7143</v>
          </cell>
        </row>
        <row r="57">
          <cell r="A57">
            <v>2015</v>
          </cell>
          <cell r="B57" t="str">
            <v>Q2</v>
          </cell>
          <cell r="E57" t="str">
            <v>KIS</v>
          </cell>
          <cell r="H57">
            <v>104239.2</v>
          </cell>
          <cell r="I57">
            <v>13581</v>
          </cell>
          <cell r="J57">
            <v>0</v>
          </cell>
          <cell r="K57">
            <v>0</v>
          </cell>
          <cell r="O57">
            <v>117820.2</v>
          </cell>
          <cell r="AB57">
            <v>117820.2</v>
          </cell>
          <cell r="BK57">
            <v>1504</v>
          </cell>
          <cell r="BL57">
            <v>6</v>
          </cell>
          <cell r="BM57">
            <v>0</v>
          </cell>
          <cell r="BN57">
            <v>0</v>
          </cell>
          <cell r="BO57">
            <v>0</v>
          </cell>
          <cell r="BQ57">
            <v>1510</v>
          </cell>
        </row>
        <row r="58">
          <cell r="A58">
            <v>2015</v>
          </cell>
          <cell r="B58" t="str">
            <v>Q1</v>
          </cell>
          <cell r="E58" t="str">
            <v>WENRECO</v>
          </cell>
          <cell r="H58">
            <v>484495</v>
          </cell>
          <cell r="I58">
            <v>1449463.7</v>
          </cell>
          <cell r="J58">
            <v>203348</v>
          </cell>
          <cell r="K58">
            <v>0</v>
          </cell>
          <cell r="O58">
            <v>2137306.7000000002</v>
          </cell>
          <cell r="AB58">
            <v>2682939</v>
          </cell>
          <cell r="BK58">
            <v>3923</v>
          </cell>
          <cell r="BL58">
            <v>2904</v>
          </cell>
          <cell r="BM58">
            <v>6</v>
          </cell>
          <cell r="BN58">
            <v>0</v>
          </cell>
          <cell r="BO58">
            <v>0</v>
          </cell>
          <cell r="BQ58">
            <v>6833</v>
          </cell>
        </row>
        <row r="59">
          <cell r="A59">
            <v>2015</v>
          </cell>
          <cell r="B59" t="str">
            <v>Q1</v>
          </cell>
          <cell r="E59" t="str">
            <v>KIS</v>
          </cell>
          <cell r="H59">
            <v>0</v>
          </cell>
          <cell r="I59">
            <v>0</v>
          </cell>
          <cell r="J59">
            <v>0</v>
          </cell>
          <cell r="K59">
            <v>0</v>
          </cell>
          <cell r="O59">
            <v>0</v>
          </cell>
          <cell r="AB59">
            <v>0</v>
          </cell>
          <cell r="BK59">
            <v>0</v>
          </cell>
          <cell r="BL59">
            <v>0</v>
          </cell>
          <cell r="BM59">
            <v>0</v>
          </cell>
          <cell r="BN59">
            <v>0</v>
          </cell>
          <cell r="BO59">
            <v>0</v>
          </cell>
          <cell r="BQ59">
            <v>0</v>
          </cell>
        </row>
        <row r="60">
          <cell r="A60">
            <v>2014</v>
          </cell>
          <cell r="B60" t="str">
            <v>Q4</v>
          </cell>
          <cell r="E60" t="str">
            <v>WENRECO</v>
          </cell>
          <cell r="H60">
            <v>493738</v>
          </cell>
          <cell r="I60">
            <v>1415718</v>
          </cell>
          <cell r="J60">
            <v>203718</v>
          </cell>
          <cell r="K60">
            <v>0</v>
          </cell>
          <cell r="O60">
            <v>2113174</v>
          </cell>
          <cell r="AB60">
            <v>2715783</v>
          </cell>
          <cell r="BK60">
            <v>3540</v>
          </cell>
          <cell r="BL60">
            <v>2731</v>
          </cell>
          <cell r="BM60">
            <v>7</v>
          </cell>
          <cell r="BN60">
            <v>0</v>
          </cell>
          <cell r="BO60">
            <v>0</v>
          </cell>
          <cell r="BQ60">
            <v>6278</v>
          </cell>
        </row>
        <row r="61">
          <cell r="A61">
            <v>2014</v>
          </cell>
          <cell r="B61" t="str">
            <v>Q4</v>
          </cell>
          <cell r="E61" t="str">
            <v>KIS</v>
          </cell>
          <cell r="H61">
            <v>0</v>
          </cell>
          <cell r="I61">
            <v>0</v>
          </cell>
          <cell r="J61">
            <v>0</v>
          </cell>
          <cell r="K61">
            <v>0</v>
          </cell>
          <cell r="O61">
            <v>0</v>
          </cell>
          <cell r="AB61">
            <v>0</v>
          </cell>
          <cell r="BK61">
            <v>0</v>
          </cell>
          <cell r="BL61">
            <v>0</v>
          </cell>
          <cell r="BM61">
            <v>0</v>
          </cell>
          <cell r="BN61">
            <v>0</v>
          </cell>
          <cell r="BO61">
            <v>0</v>
          </cell>
          <cell r="BQ61">
            <v>0</v>
          </cell>
        </row>
        <row r="62">
          <cell r="A62">
            <v>2014</v>
          </cell>
          <cell r="B62" t="str">
            <v>Q3</v>
          </cell>
          <cell r="E62" t="str">
            <v>WENRECO</v>
          </cell>
          <cell r="H62">
            <v>537889</v>
          </cell>
          <cell r="I62">
            <v>1391747</v>
          </cell>
          <cell r="J62">
            <v>200291</v>
          </cell>
          <cell r="K62">
            <v>0</v>
          </cell>
          <cell r="O62">
            <v>2129927</v>
          </cell>
          <cell r="AB62">
            <v>2634856</v>
          </cell>
          <cell r="BK62">
            <v>3423</v>
          </cell>
          <cell r="BL62">
            <v>2775</v>
          </cell>
          <cell r="BM62">
            <v>7</v>
          </cell>
          <cell r="BN62">
            <v>0</v>
          </cell>
          <cell r="BO62">
            <v>0</v>
          </cell>
          <cell r="BQ62">
            <v>6205</v>
          </cell>
        </row>
        <row r="63">
          <cell r="A63">
            <v>2014</v>
          </cell>
          <cell r="B63" t="str">
            <v>Q3</v>
          </cell>
          <cell r="E63" t="str">
            <v>KIS</v>
          </cell>
          <cell r="H63">
            <v>0</v>
          </cell>
          <cell r="I63">
            <v>0</v>
          </cell>
          <cell r="J63">
            <v>0</v>
          </cell>
          <cell r="K63">
            <v>0</v>
          </cell>
          <cell r="O63">
            <v>0</v>
          </cell>
          <cell r="AB63">
            <v>0</v>
          </cell>
          <cell r="BK63">
            <v>0</v>
          </cell>
          <cell r="BL63">
            <v>0</v>
          </cell>
          <cell r="BM63">
            <v>0</v>
          </cell>
          <cell r="BN63">
            <v>0</v>
          </cell>
          <cell r="BO63">
            <v>0</v>
          </cell>
          <cell r="BQ63">
            <v>0</v>
          </cell>
        </row>
        <row r="64">
          <cell r="A64">
            <v>2014</v>
          </cell>
          <cell r="B64" t="str">
            <v>Q2</v>
          </cell>
          <cell r="E64" t="str">
            <v>WENRECO</v>
          </cell>
          <cell r="H64">
            <v>468010.34546500002</v>
          </cell>
          <cell r="I64">
            <v>1123224.8291160001</v>
          </cell>
          <cell r="J64">
            <v>280806.20727900002</v>
          </cell>
          <cell r="K64">
            <v>0</v>
          </cell>
          <cell r="O64">
            <v>1872041.3818600001</v>
          </cell>
          <cell r="AB64">
            <v>2680783</v>
          </cell>
          <cell r="BK64">
            <v>2949</v>
          </cell>
          <cell r="BL64">
            <v>2436</v>
          </cell>
          <cell r="BM64">
            <v>4</v>
          </cell>
          <cell r="BN64">
            <v>0</v>
          </cell>
          <cell r="BO64">
            <v>0</v>
          </cell>
          <cell r="BQ64">
            <v>5389</v>
          </cell>
        </row>
        <row r="65">
          <cell r="A65">
            <v>2014</v>
          </cell>
          <cell r="B65" t="str">
            <v>Q2</v>
          </cell>
          <cell r="E65" t="str">
            <v>KIS</v>
          </cell>
          <cell r="H65">
            <v>0</v>
          </cell>
          <cell r="I65">
            <v>0</v>
          </cell>
          <cell r="J65">
            <v>0</v>
          </cell>
          <cell r="K65">
            <v>0</v>
          </cell>
          <cell r="O65">
            <v>0</v>
          </cell>
          <cell r="AB65">
            <v>0</v>
          </cell>
          <cell r="BK65">
            <v>0</v>
          </cell>
          <cell r="BL65">
            <v>0</v>
          </cell>
          <cell r="BM65">
            <v>0</v>
          </cell>
          <cell r="BN65">
            <v>0</v>
          </cell>
          <cell r="BO65">
            <v>0</v>
          </cell>
          <cell r="BQ65">
            <v>0</v>
          </cell>
        </row>
        <row r="66">
          <cell r="A66">
            <v>2014</v>
          </cell>
          <cell r="B66" t="str">
            <v>Q1</v>
          </cell>
          <cell r="E66" t="str">
            <v>WENRECO</v>
          </cell>
          <cell r="H66">
            <v>214154.76475</v>
          </cell>
          <cell r="I66">
            <v>513971.43540000002</v>
          </cell>
          <cell r="J66">
            <v>128492.85885</v>
          </cell>
          <cell r="K66">
            <v>0</v>
          </cell>
          <cell r="O66">
            <v>856619.05900000001</v>
          </cell>
          <cell r="AB66">
            <v>2416459</v>
          </cell>
          <cell r="BK66" t="str">
            <v>-</v>
          </cell>
          <cell r="BL66" t="str">
            <v>-</v>
          </cell>
          <cell r="BM66" t="str">
            <v>-</v>
          </cell>
          <cell r="BN66">
            <v>0</v>
          </cell>
          <cell r="BO66">
            <v>0</v>
          </cell>
          <cell r="BQ66">
            <v>0</v>
          </cell>
        </row>
        <row r="67">
          <cell r="A67">
            <v>2014</v>
          </cell>
          <cell r="B67" t="str">
            <v>Q1</v>
          </cell>
          <cell r="E67" t="str">
            <v>KIS</v>
          </cell>
          <cell r="H67">
            <v>0</v>
          </cell>
          <cell r="I67">
            <v>0</v>
          </cell>
          <cell r="J67">
            <v>0</v>
          </cell>
          <cell r="K67">
            <v>0</v>
          </cell>
          <cell r="O67">
            <v>0</v>
          </cell>
          <cell r="AB67">
            <v>0</v>
          </cell>
          <cell r="BK67">
            <v>0</v>
          </cell>
          <cell r="BL67">
            <v>0</v>
          </cell>
          <cell r="BM67">
            <v>0</v>
          </cell>
          <cell r="BN67">
            <v>0</v>
          </cell>
          <cell r="BO67">
            <v>0</v>
          </cell>
          <cell r="BQ67">
            <v>0</v>
          </cell>
        </row>
        <row r="68">
          <cell r="A68">
            <v>2013</v>
          </cell>
          <cell r="B68" t="str">
            <v>Q4</v>
          </cell>
          <cell r="E68" t="str">
            <v>WENRECO</v>
          </cell>
          <cell r="H68">
            <v>427908</v>
          </cell>
          <cell r="I68">
            <v>1201888</v>
          </cell>
          <cell r="J68">
            <v>153471</v>
          </cell>
          <cell r="K68">
            <v>0</v>
          </cell>
          <cell r="O68">
            <v>1783267</v>
          </cell>
          <cell r="AB68">
            <v>2575167</v>
          </cell>
          <cell r="BK68">
            <v>2181</v>
          </cell>
          <cell r="BL68">
            <v>2125</v>
          </cell>
          <cell r="BN68">
            <v>0</v>
          </cell>
          <cell r="BO68">
            <v>0</v>
          </cell>
          <cell r="BQ68">
            <v>4313</v>
          </cell>
        </row>
        <row r="69">
          <cell r="A69">
            <v>2013</v>
          </cell>
          <cell r="B69" t="str">
            <v>Q4</v>
          </cell>
          <cell r="E69" t="str">
            <v>KIS</v>
          </cell>
          <cell r="H69">
            <v>0</v>
          </cell>
          <cell r="I69">
            <v>0</v>
          </cell>
          <cell r="J69">
            <v>0</v>
          </cell>
          <cell r="K69">
            <v>0</v>
          </cell>
          <cell r="O69">
            <v>0</v>
          </cell>
          <cell r="AB69">
            <v>0</v>
          </cell>
          <cell r="BK69">
            <v>0</v>
          </cell>
          <cell r="BL69">
            <v>0</v>
          </cell>
          <cell r="BM69">
            <v>0</v>
          </cell>
          <cell r="BN69">
            <v>0</v>
          </cell>
          <cell r="BO69">
            <v>0</v>
          </cell>
          <cell r="BQ69">
            <v>0</v>
          </cell>
        </row>
        <row r="70">
          <cell r="A70">
            <v>2013</v>
          </cell>
          <cell r="B70" t="str">
            <v>Q3</v>
          </cell>
          <cell r="E70" t="str">
            <v>WENRECO</v>
          </cell>
          <cell r="H70">
            <v>452807</v>
          </cell>
          <cell r="I70">
            <v>1217139</v>
          </cell>
          <cell r="J70">
            <v>110584</v>
          </cell>
          <cell r="K70">
            <v>0</v>
          </cell>
          <cell r="O70">
            <v>1780530</v>
          </cell>
          <cell r="AB70">
            <v>2528552</v>
          </cell>
          <cell r="BK70">
            <v>2110</v>
          </cell>
          <cell r="BL70">
            <v>2015</v>
          </cell>
          <cell r="BM70">
            <v>6</v>
          </cell>
          <cell r="BN70">
            <v>0</v>
          </cell>
          <cell r="BO70">
            <v>0</v>
          </cell>
          <cell r="BQ70">
            <v>4131</v>
          </cell>
        </row>
        <row r="71">
          <cell r="A71">
            <v>2013</v>
          </cell>
          <cell r="B71" t="str">
            <v>Q3</v>
          </cell>
          <cell r="E71" t="str">
            <v>KIS</v>
          </cell>
          <cell r="H71">
            <v>0</v>
          </cell>
          <cell r="I71">
            <v>0</v>
          </cell>
          <cell r="J71">
            <v>0</v>
          </cell>
          <cell r="K71">
            <v>0</v>
          </cell>
          <cell r="O71">
            <v>0</v>
          </cell>
          <cell r="AB71">
            <v>0</v>
          </cell>
          <cell r="BK71">
            <v>0</v>
          </cell>
          <cell r="BL71">
            <v>0</v>
          </cell>
          <cell r="BM71">
            <v>0</v>
          </cell>
          <cell r="BN71">
            <v>0</v>
          </cell>
          <cell r="BO71">
            <v>0</v>
          </cell>
          <cell r="BQ71">
            <v>0</v>
          </cell>
        </row>
        <row r="72">
          <cell r="A72">
            <v>2013</v>
          </cell>
          <cell r="B72" t="str">
            <v>Q2</v>
          </cell>
          <cell r="E72" t="str">
            <v>WENRECO</v>
          </cell>
          <cell r="H72">
            <v>431746</v>
          </cell>
          <cell r="I72">
            <v>1203003</v>
          </cell>
          <cell r="J72">
            <v>32777</v>
          </cell>
          <cell r="K72">
            <v>0</v>
          </cell>
          <cell r="O72">
            <v>1667526</v>
          </cell>
          <cell r="AB72">
            <v>2425842.9</v>
          </cell>
          <cell r="BK72">
            <v>1965</v>
          </cell>
          <cell r="BL72">
            <v>1866</v>
          </cell>
          <cell r="BM72">
            <v>6</v>
          </cell>
          <cell r="BN72">
            <v>0</v>
          </cell>
          <cell r="BO72">
            <v>0</v>
          </cell>
          <cell r="BQ72">
            <v>3837</v>
          </cell>
        </row>
        <row r="73">
          <cell r="A73">
            <v>2013</v>
          </cell>
          <cell r="B73" t="str">
            <v>Q2</v>
          </cell>
          <cell r="E73" t="str">
            <v>KIS</v>
          </cell>
          <cell r="H73">
            <v>0</v>
          </cell>
          <cell r="I73">
            <v>0</v>
          </cell>
          <cell r="J73">
            <v>0</v>
          </cell>
          <cell r="K73">
            <v>0</v>
          </cell>
          <cell r="O73">
            <v>0</v>
          </cell>
          <cell r="AB73">
            <v>0</v>
          </cell>
          <cell r="BK73">
            <v>0</v>
          </cell>
          <cell r="BL73">
            <v>0</v>
          </cell>
          <cell r="BM73">
            <v>0</v>
          </cell>
          <cell r="BN73">
            <v>0</v>
          </cell>
          <cell r="BO73">
            <v>0</v>
          </cell>
          <cell r="BQ73">
            <v>0</v>
          </cell>
        </row>
        <row r="74">
          <cell r="A74">
            <v>2013</v>
          </cell>
          <cell r="B74" t="str">
            <v>Q1</v>
          </cell>
          <cell r="E74" t="str">
            <v>WENRECO</v>
          </cell>
          <cell r="H74">
            <v>402129</v>
          </cell>
          <cell r="I74">
            <v>1110077</v>
          </cell>
          <cell r="J74">
            <v>6332</v>
          </cell>
          <cell r="K74">
            <v>0</v>
          </cell>
          <cell r="O74">
            <v>1518538</v>
          </cell>
          <cell r="AB74">
            <v>2324189.4000000004</v>
          </cell>
          <cell r="BK74">
            <v>1830</v>
          </cell>
          <cell r="BL74">
            <v>1810</v>
          </cell>
          <cell r="BM74">
            <v>2</v>
          </cell>
          <cell r="BN74">
            <v>0</v>
          </cell>
          <cell r="BO74">
            <v>0</v>
          </cell>
          <cell r="BQ74">
            <v>3642</v>
          </cell>
        </row>
        <row r="75">
          <cell r="A75">
            <v>2013</v>
          </cell>
          <cell r="B75" t="str">
            <v>Q1</v>
          </cell>
          <cell r="E75" t="str">
            <v>KIS</v>
          </cell>
          <cell r="H75">
            <v>0</v>
          </cell>
          <cell r="I75">
            <v>0</v>
          </cell>
          <cell r="J75">
            <v>0</v>
          </cell>
          <cell r="K75">
            <v>0</v>
          </cell>
          <cell r="O75">
            <v>0</v>
          </cell>
          <cell r="AB75">
            <v>0</v>
          </cell>
          <cell r="BK75">
            <v>0</v>
          </cell>
          <cell r="BL75">
            <v>0</v>
          </cell>
          <cell r="BM75">
            <v>0</v>
          </cell>
          <cell r="BN75">
            <v>0</v>
          </cell>
          <cell r="BO75">
            <v>0</v>
          </cell>
          <cell r="BQ75">
            <v>0</v>
          </cell>
        </row>
        <row r="76">
          <cell r="A76">
            <v>2012</v>
          </cell>
          <cell r="B76" t="str">
            <v>Q4</v>
          </cell>
          <cell r="E76" t="str">
            <v>WENRECO</v>
          </cell>
          <cell r="H76">
            <v>373793</v>
          </cell>
          <cell r="I76">
            <v>1068816</v>
          </cell>
          <cell r="J76">
            <v>21158</v>
          </cell>
          <cell r="K76">
            <v>0</v>
          </cell>
          <cell r="O76">
            <v>1463767</v>
          </cell>
          <cell r="AB76">
            <v>0</v>
          </cell>
          <cell r="BK76">
            <v>1659</v>
          </cell>
          <cell r="BL76">
            <v>1679</v>
          </cell>
          <cell r="BM76">
            <v>2</v>
          </cell>
          <cell r="BN76">
            <v>0</v>
          </cell>
          <cell r="BO76">
            <v>0</v>
          </cell>
          <cell r="BQ76">
            <v>3340</v>
          </cell>
        </row>
        <row r="77">
          <cell r="A77">
            <v>2012</v>
          </cell>
          <cell r="B77" t="str">
            <v>Q4</v>
          </cell>
          <cell r="E77" t="str">
            <v>KIS</v>
          </cell>
          <cell r="H77">
            <v>0</v>
          </cell>
          <cell r="I77">
            <v>0</v>
          </cell>
          <cell r="J77">
            <v>0</v>
          </cell>
          <cell r="K77">
            <v>0</v>
          </cell>
          <cell r="O77">
            <v>0</v>
          </cell>
          <cell r="AB77">
            <v>0</v>
          </cell>
          <cell r="BK77">
            <v>0</v>
          </cell>
          <cell r="BL77">
            <v>0</v>
          </cell>
          <cell r="BM77">
            <v>0</v>
          </cell>
          <cell r="BN77">
            <v>0</v>
          </cell>
          <cell r="BO77">
            <v>0</v>
          </cell>
          <cell r="BQ77">
            <v>0</v>
          </cell>
        </row>
        <row r="78">
          <cell r="A78">
            <v>2012</v>
          </cell>
          <cell r="B78" t="str">
            <v>Q3</v>
          </cell>
          <cell r="E78" t="str">
            <v>WENRECO</v>
          </cell>
          <cell r="H78">
            <v>183396</v>
          </cell>
          <cell r="I78">
            <v>535354</v>
          </cell>
          <cell r="J78">
            <v>5151</v>
          </cell>
          <cell r="K78">
            <v>0</v>
          </cell>
          <cell r="O78">
            <v>723901</v>
          </cell>
          <cell r="AB78">
            <v>0</v>
          </cell>
          <cell r="BK78">
            <v>1535</v>
          </cell>
          <cell r="BL78">
            <v>1591</v>
          </cell>
          <cell r="BM78">
            <v>2</v>
          </cell>
          <cell r="BN78">
            <v>0</v>
          </cell>
          <cell r="BO78">
            <v>0</v>
          </cell>
          <cell r="BQ78">
            <v>3128</v>
          </cell>
        </row>
        <row r="79">
          <cell r="A79">
            <v>2012</v>
          </cell>
          <cell r="B79" t="str">
            <v>Q3</v>
          </cell>
          <cell r="E79" t="str">
            <v>KIS</v>
          </cell>
          <cell r="H79">
            <v>0</v>
          </cell>
          <cell r="I79">
            <v>0</v>
          </cell>
          <cell r="J79">
            <v>0</v>
          </cell>
          <cell r="K79">
            <v>0</v>
          </cell>
          <cell r="O79">
            <v>0</v>
          </cell>
          <cell r="AB79">
            <v>0</v>
          </cell>
          <cell r="BK79">
            <v>0</v>
          </cell>
          <cell r="BL79">
            <v>0</v>
          </cell>
          <cell r="BM79">
            <v>0</v>
          </cell>
          <cell r="BN79">
            <v>0</v>
          </cell>
          <cell r="BO79">
            <v>0</v>
          </cell>
          <cell r="BQ79">
            <v>0</v>
          </cell>
        </row>
        <row r="80">
          <cell r="A80">
            <v>2012</v>
          </cell>
          <cell r="B80" t="str">
            <v>Q2</v>
          </cell>
          <cell r="E80" t="str">
            <v>WENRECO</v>
          </cell>
          <cell r="H80">
            <v>144969</v>
          </cell>
          <cell r="I80">
            <v>438343</v>
          </cell>
          <cell r="J80">
            <v>3660</v>
          </cell>
          <cell r="K80">
            <v>0</v>
          </cell>
          <cell r="O80">
            <v>586972</v>
          </cell>
          <cell r="AB80">
            <v>0</v>
          </cell>
          <cell r="BK80">
            <v>1548</v>
          </cell>
          <cell r="BL80">
            <v>1564</v>
          </cell>
          <cell r="BM80">
            <v>2</v>
          </cell>
          <cell r="BN80">
            <v>0</v>
          </cell>
          <cell r="BO80">
            <v>0</v>
          </cell>
          <cell r="BQ80">
            <v>3114</v>
          </cell>
        </row>
        <row r="81">
          <cell r="A81">
            <v>2012</v>
          </cell>
          <cell r="B81" t="str">
            <v>Q2</v>
          </cell>
          <cell r="E81" t="str">
            <v>KIS</v>
          </cell>
          <cell r="H81">
            <v>0</v>
          </cell>
          <cell r="I81">
            <v>0</v>
          </cell>
          <cell r="J81">
            <v>0</v>
          </cell>
          <cell r="K81">
            <v>0</v>
          </cell>
          <cell r="O81">
            <v>0</v>
          </cell>
          <cell r="AB81">
            <v>0</v>
          </cell>
          <cell r="BK81">
            <v>0</v>
          </cell>
          <cell r="BL81">
            <v>0</v>
          </cell>
          <cell r="BM81">
            <v>0</v>
          </cell>
          <cell r="BN81">
            <v>0</v>
          </cell>
          <cell r="BO81">
            <v>0</v>
          </cell>
          <cell r="BQ81">
            <v>0</v>
          </cell>
        </row>
        <row r="82">
          <cell r="A82">
            <v>2012</v>
          </cell>
          <cell r="B82" t="str">
            <v>Q1</v>
          </cell>
          <cell r="E82" t="str">
            <v>WENRECO</v>
          </cell>
          <cell r="H82">
            <v>119127</v>
          </cell>
          <cell r="I82">
            <v>366288</v>
          </cell>
          <cell r="J82">
            <v>2585</v>
          </cell>
          <cell r="K82">
            <v>0</v>
          </cell>
          <cell r="O82">
            <v>488000</v>
          </cell>
          <cell r="AB82">
            <v>0</v>
          </cell>
          <cell r="BK82">
            <v>1523</v>
          </cell>
          <cell r="BL82">
            <v>1518</v>
          </cell>
          <cell r="BM82">
            <v>2</v>
          </cell>
          <cell r="BN82">
            <v>0</v>
          </cell>
          <cell r="BO82">
            <v>0</v>
          </cell>
          <cell r="BQ82">
            <v>3043</v>
          </cell>
        </row>
        <row r="83">
          <cell r="A83">
            <v>2012</v>
          </cell>
          <cell r="B83" t="str">
            <v>Q1</v>
          </cell>
          <cell r="E83" t="str">
            <v>KIS</v>
          </cell>
          <cell r="H83">
            <v>0</v>
          </cell>
          <cell r="I83">
            <v>0</v>
          </cell>
          <cell r="J83">
            <v>0</v>
          </cell>
          <cell r="K83">
            <v>0</v>
          </cell>
          <cell r="O83">
            <v>0</v>
          </cell>
          <cell r="AB83">
            <v>0</v>
          </cell>
          <cell r="BK83">
            <v>0</v>
          </cell>
          <cell r="BL83">
            <v>0</v>
          </cell>
          <cell r="BM83">
            <v>0</v>
          </cell>
          <cell r="BN83">
            <v>0</v>
          </cell>
          <cell r="BO83">
            <v>0</v>
          </cell>
          <cell r="BQ83">
            <v>0</v>
          </cell>
        </row>
        <row r="84">
          <cell r="A84">
            <v>2011</v>
          </cell>
          <cell r="B84" t="str">
            <v>Q4</v>
          </cell>
          <cell r="E84" t="str">
            <v>WENRECO</v>
          </cell>
          <cell r="H84">
            <v>114665</v>
          </cell>
          <cell r="I84">
            <v>337695</v>
          </cell>
          <cell r="J84">
            <v>4842</v>
          </cell>
          <cell r="K84">
            <v>0</v>
          </cell>
          <cell r="O84">
            <v>457202</v>
          </cell>
          <cell r="AB84">
            <v>0</v>
          </cell>
          <cell r="BK84">
            <v>1547</v>
          </cell>
          <cell r="BL84">
            <v>1564</v>
          </cell>
          <cell r="BM84">
            <v>2</v>
          </cell>
          <cell r="BN84">
            <v>0</v>
          </cell>
          <cell r="BO84">
            <v>0</v>
          </cell>
          <cell r="BQ84">
            <v>3113</v>
          </cell>
        </row>
        <row r="85">
          <cell r="A85">
            <v>2011</v>
          </cell>
          <cell r="B85" t="str">
            <v>Q4</v>
          </cell>
          <cell r="E85" t="str">
            <v>KIS</v>
          </cell>
          <cell r="H85">
            <v>0</v>
          </cell>
          <cell r="I85">
            <v>0</v>
          </cell>
          <cell r="J85">
            <v>0</v>
          </cell>
          <cell r="K85">
            <v>0</v>
          </cell>
          <cell r="O85">
            <v>0</v>
          </cell>
          <cell r="AB85">
            <v>0</v>
          </cell>
          <cell r="BK85">
            <v>0</v>
          </cell>
          <cell r="BL85">
            <v>0</v>
          </cell>
          <cell r="BM85">
            <v>0</v>
          </cell>
          <cell r="BN85">
            <v>0</v>
          </cell>
          <cell r="BO85">
            <v>0</v>
          </cell>
          <cell r="BQ85">
            <v>0</v>
          </cell>
        </row>
        <row r="86">
          <cell r="A86">
            <v>2011</v>
          </cell>
          <cell r="B86" t="str">
            <v>Q3</v>
          </cell>
          <cell r="E86" t="str">
            <v>WENRECO</v>
          </cell>
          <cell r="H86">
            <v>277106</v>
          </cell>
          <cell r="I86">
            <v>672702</v>
          </cell>
          <cell r="J86">
            <v>6792</v>
          </cell>
          <cell r="K86">
            <v>0</v>
          </cell>
          <cell r="O86">
            <v>956600</v>
          </cell>
          <cell r="AB86">
            <v>0</v>
          </cell>
          <cell r="BK86">
            <v>1538</v>
          </cell>
          <cell r="BL86">
            <v>1595</v>
          </cell>
          <cell r="BM86">
            <v>2</v>
          </cell>
          <cell r="BN86">
            <v>0</v>
          </cell>
          <cell r="BO86">
            <v>0</v>
          </cell>
          <cell r="BQ86">
            <v>3135</v>
          </cell>
        </row>
        <row r="87">
          <cell r="A87">
            <v>2011</v>
          </cell>
          <cell r="B87" t="str">
            <v>Q3</v>
          </cell>
          <cell r="E87" t="str">
            <v>KIS</v>
          </cell>
          <cell r="H87">
            <v>0</v>
          </cell>
          <cell r="I87">
            <v>0</v>
          </cell>
          <cell r="J87">
            <v>0</v>
          </cell>
          <cell r="K87">
            <v>0</v>
          </cell>
          <cell r="O87">
            <v>0</v>
          </cell>
          <cell r="AB87">
            <v>0</v>
          </cell>
          <cell r="BK87">
            <v>0</v>
          </cell>
          <cell r="BL87">
            <v>0</v>
          </cell>
          <cell r="BM87">
            <v>0</v>
          </cell>
          <cell r="BN87">
            <v>0</v>
          </cell>
          <cell r="BO87">
            <v>0</v>
          </cell>
          <cell r="BQ87">
            <v>0</v>
          </cell>
        </row>
        <row r="88">
          <cell r="A88">
            <v>2011</v>
          </cell>
          <cell r="B88" t="str">
            <v>Q2</v>
          </cell>
          <cell r="E88" t="str">
            <v>WENRECO</v>
          </cell>
          <cell r="H88">
            <v>229400</v>
          </cell>
          <cell r="I88">
            <v>749022</v>
          </cell>
          <cell r="J88">
            <v>42242</v>
          </cell>
          <cell r="K88">
            <v>0</v>
          </cell>
          <cell r="O88">
            <v>1020664</v>
          </cell>
          <cell r="AB88">
            <v>0</v>
          </cell>
          <cell r="BK88">
            <v>1538</v>
          </cell>
          <cell r="BL88">
            <v>1595</v>
          </cell>
          <cell r="BM88">
            <v>2</v>
          </cell>
          <cell r="BN88">
            <v>0</v>
          </cell>
          <cell r="BO88">
            <v>0</v>
          </cell>
          <cell r="BQ88">
            <v>3135</v>
          </cell>
        </row>
        <row r="89">
          <cell r="A89">
            <v>2011</v>
          </cell>
          <cell r="B89" t="str">
            <v>Q2</v>
          </cell>
          <cell r="E89" t="str">
            <v>KIS</v>
          </cell>
          <cell r="H89">
            <v>0</v>
          </cell>
          <cell r="I89">
            <v>0</v>
          </cell>
          <cell r="J89">
            <v>0</v>
          </cell>
          <cell r="K89">
            <v>0</v>
          </cell>
          <cell r="O89">
            <v>0</v>
          </cell>
          <cell r="AB89">
            <v>0</v>
          </cell>
          <cell r="BK89">
            <v>0</v>
          </cell>
          <cell r="BL89">
            <v>0</v>
          </cell>
          <cell r="BM89">
            <v>0</v>
          </cell>
          <cell r="BN89">
            <v>0</v>
          </cell>
          <cell r="BO89">
            <v>0</v>
          </cell>
          <cell r="BQ89">
            <v>0</v>
          </cell>
        </row>
        <row r="90">
          <cell r="A90">
            <v>2011</v>
          </cell>
          <cell r="B90" t="str">
            <v>Q1</v>
          </cell>
          <cell r="E90" t="str">
            <v>WENRECO</v>
          </cell>
          <cell r="H90">
            <v>187390</v>
          </cell>
          <cell r="I90">
            <v>625611</v>
          </cell>
          <cell r="J90">
            <v>18875</v>
          </cell>
          <cell r="K90">
            <v>0</v>
          </cell>
          <cell r="O90">
            <v>831876</v>
          </cell>
          <cell r="AB90">
            <v>0</v>
          </cell>
          <cell r="BK90">
            <v>1506</v>
          </cell>
          <cell r="BL90">
            <v>1573</v>
          </cell>
          <cell r="BM90">
            <v>0</v>
          </cell>
          <cell r="BN90">
            <v>0</v>
          </cell>
          <cell r="BO90">
            <v>0</v>
          </cell>
          <cell r="BQ90">
            <v>3079</v>
          </cell>
        </row>
        <row r="91">
          <cell r="A91">
            <v>2011</v>
          </cell>
          <cell r="B91" t="str">
            <v>Q1</v>
          </cell>
          <cell r="E91" t="str">
            <v>KIS</v>
          </cell>
          <cell r="H91">
            <v>0</v>
          </cell>
          <cell r="I91">
            <v>0</v>
          </cell>
          <cell r="J91">
            <v>0</v>
          </cell>
          <cell r="K91">
            <v>0</v>
          </cell>
          <cell r="O91">
            <v>0</v>
          </cell>
          <cell r="AB91">
            <v>0</v>
          </cell>
          <cell r="BK91">
            <v>0</v>
          </cell>
          <cell r="BL91">
            <v>0</v>
          </cell>
          <cell r="BM91">
            <v>0</v>
          </cell>
          <cell r="BN91">
            <v>0</v>
          </cell>
          <cell r="BO91">
            <v>0</v>
          </cell>
          <cell r="BQ91">
            <v>0</v>
          </cell>
        </row>
        <row r="92">
          <cell r="A92">
            <v>2010</v>
          </cell>
          <cell r="B92" t="str">
            <v>Q4</v>
          </cell>
          <cell r="E92" t="str">
            <v>WENRECO</v>
          </cell>
          <cell r="H92">
            <v>270494</v>
          </cell>
          <cell r="I92">
            <v>908522</v>
          </cell>
          <cell r="J92">
            <v>49633</v>
          </cell>
          <cell r="K92">
            <v>0</v>
          </cell>
          <cell r="O92">
            <v>1228649</v>
          </cell>
          <cell r="AB92">
            <v>0</v>
          </cell>
          <cell r="BK92">
            <v>1490</v>
          </cell>
          <cell r="BL92">
            <v>1562</v>
          </cell>
          <cell r="BM92">
            <v>2</v>
          </cell>
          <cell r="BN92">
            <v>0</v>
          </cell>
          <cell r="BO92">
            <v>0</v>
          </cell>
          <cell r="BQ92">
            <v>3054</v>
          </cell>
        </row>
        <row r="93">
          <cell r="A93">
            <v>2010</v>
          </cell>
          <cell r="B93" t="str">
            <v>Q4</v>
          </cell>
          <cell r="E93" t="str">
            <v>KIS</v>
          </cell>
          <cell r="H93">
            <v>0</v>
          </cell>
          <cell r="I93">
            <v>0</v>
          </cell>
          <cell r="J93">
            <v>0</v>
          </cell>
          <cell r="K93">
            <v>0</v>
          </cell>
          <cell r="O93">
            <v>0</v>
          </cell>
          <cell r="AB93">
            <v>0</v>
          </cell>
          <cell r="BK93">
            <v>0</v>
          </cell>
          <cell r="BL93">
            <v>0</v>
          </cell>
          <cell r="BM93">
            <v>0</v>
          </cell>
          <cell r="BN93">
            <v>0</v>
          </cell>
          <cell r="BO93">
            <v>0</v>
          </cell>
          <cell r="BQ93">
            <v>0</v>
          </cell>
        </row>
        <row r="94">
          <cell r="A94">
            <v>2010</v>
          </cell>
          <cell r="B94" t="str">
            <v>Q3</v>
          </cell>
          <cell r="E94" t="str">
            <v>WENRECO</v>
          </cell>
          <cell r="H94">
            <v>283099</v>
          </cell>
          <cell r="I94">
            <v>829396</v>
          </cell>
          <cell r="J94">
            <v>49004</v>
          </cell>
          <cell r="K94">
            <v>0</v>
          </cell>
          <cell r="O94">
            <v>1161499</v>
          </cell>
          <cell r="AB94">
            <v>0</v>
          </cell>
          <cell r="BK94">
            <v>1443</v>
          </cell>
          <cell r="BL94">
            <v>1439</v>
          </cell>
          <cell r="BM94">
            <v>2</v>
          </cell>
          <cell r="BN94">
            <v>0</v>
          </cell>
          <cell r="BO94">
            <v>0</v>
          </cell>
          <cell r="BQ94">
            <v>2884</v>
          </cell>
        </row>
        <row r="95">
          <cell r="A95">
            <v>2010</v>
          </cell>
          <cell r="B95" t="str">
            <v>Q3</v>
          </cell>
          <cell r="E95" t="str">
            <v>KIS</v>
          </cell>
          <cell r="H95">
            <v>0</v>
          </cell>
          <cell r="I95">
            <v>0</v>
          </cell>
          <cell r="J95">
            <v>0</v>
          </cell>
          <cell r="K95">
            <v>0</v>
          </cell>
          <cell r="O95">
            <v>0</v>
          </cell>
          <cell r="AB95">
            <v>0</v>
          </cell>
          <cell r="BK95">
            <v>0</v>
          </cell>
          <cell r="BL95">
            <v>0</v>
          </cell>
          <cell r="BM95">
            <v>0</v>
          </cell>
          <cell r="BN95">
            <v>0</v>
          </cell>
          <cell r="BO95">
            <v>0</v>
          </cell>
          <cell r="BQ95">
            <v>0</v>
          </cell>
        </row>
        <row r="96">
          <cell r="A96">
            <v>2010</v>
          </cell>
          <cell r="B96" t="str">
            <v>Q2</v>
          </cell>
          <cell r="E96" t="str">
            <v>WENRECO</v>
          </cell>
          <cell r="H96">
            <v>237000</v>
          </cell>
          <cell r="I96">
            <v>896000</v>
          </cell>
          <cell r="J96">
            <v>59551</v>
          </cell>
          <cell r="K96">
            <v>0</v>
          </cell>
          <cell r="O96">
            <v>1192551</v>
          </cell>
          <cell r="AB96">
            <v>0</v>
          </cell>
          <cell r="BK96">
            <v>1421</v>
          </cell>
          <cell r="BL96">
            <v>1497</v>
          </cell>
          <cell r="BM96">
            <v>2</v>
          </cell>
          <cell r="BN96">
            <v>0</v>
          </cell>
          <cell r="BO96">
            <v>0</v>
          </cell>
          <cell r="BQ96">
            <v>2920</v>
          </cell>
        </row>
        <row r="97">
          <cell r="A97">
            <v>2010</v>
          </cell>
          <cell r="B97" t="str">
            <v>Q2</v>
          </cell>
          <cell r="E97" t="str">
            <v>KIS</v>
          </cell>
          <cell r="H97">
            <v>0</v>
          </cell>
          <cell r="I97">
            <v>0</v>
          </cell>
          <cell r="J97">
            <v>0</v>
          </cell>
          <cell r="K97">
            <v>0</v>
          </cell>
          <cell r="O97">
            <v>0</v>
          </cell>
          <cell r="AB97">
            <v>0</v>
          </cell>
          <cell r="BK97">
            <v>0</v>
          </cell>
          <cell r="BL97">
            <v>0</v>
          </cell>
          <cell r="BM97">
            <v>0</v>
          </cell>
          <cell r="BN97">
            <v>0</v>
          </cell>
          <cell r="BO97">
            <v>0</v>
          </cell>
          <cell r="BQ97">
            <v>0</v>
          </cell>
        </row>
        <row r="98">
          <cell r="A98">
            <v>2010</v>
          </cell>
          <cell r="B98" t="str">
            <v>Q1</v>
          </cell>
          <cell r="E98" t="str">
            <v>WENRECO</v>
          </cell>
          <cell r="H98">
            <v>264000</v>
          </cell>
          <cell r="I98">
            <v>765000</v>
          </cell>
          <cell r="J98">
            <v>50749</v>
          </cell>
          <cell r="K98">
            <v>0</v>
          </cell>
          <cell r="O98">
            <v>1079749</v>
          </cell>
          <cell r="AB98">
            <v>0</v>
          </cell>
          <cell r="BK98">
            <v>1442</v>
          </cell>
          <cell r="BL98">
            <v>1592</v>
          </cell>
          <cell r="BM98">
            <v>2</v>
          </cell>
          <cell r="BN98">
            <v>0</v>
          </cell>
          <cell r="BO98">
            <v>0</v>
          </cell>
          <cell r="BQ98">
            <v>3036</v>
          </cell>
        </row>
        <row r="99">
          <cell r="A99">
            <v>2010</v>
          </cell>
          <cell r="B99" t="str">
            <v>Q1</v>
          </cell>
          <cell r="E99" t="str">
            <v>KIS</v>
          </cell>
          <cell r="H99">
            <v>0</v>
          </cell>
          <cell r="I99">
            <v>0</v>
          </cell>
          <cell r="J99">
            <v>0</v>
          </cell>
          <cell r="K99">
            <v>0</v>
          </cell>
          <cell r="O99">
            <v>0</v>
          </cell>
          <cell r="AB99">
            <v>0</v>
          </cell>
          <cell r="BK99">
            <v>0</v>
          </cell>
          <cell r="BL99">
            <v>0</v>
          </cell>
          <cell r="BM99">
            <v>0</v>
          </cell>
          <cell r="BN99">
            <v>0</v>
          </cell>
          <cell r="BO99">
            <v>0</v>
          </cell>
          <cell r="BQ99">
            <v>0</v>
          </cell>
        </row>
        <row r="100">
          <cell r="A100">
            <v>2009</v>
          </cell>
          <cell r="B100" t="str">
            <v>Q4</v>
          </cell>
          <cell r="E100" t="str">
            <v>WENRECO</v>
          </cell>
          <cell r="H100">
            <v>180000</v>
          </cell>
          <cell r="I100">
            <v>583000</v>
          </cell>
          <cell r="J100">
            <v>40106</v>
          </cell>
          <cell r="K100">
            <v>0</v>
          </cell>
          <cell r="O100">
            <v>803106</v>
          </cell>
          <cell r="AB100">
            <v>0</v>
          </cell>
          <cell r="BK100">
            <v>1532</v>
          </cell>
          <cell r="BL100">
            <v>1370</v>
          </cell>
          <cell r="BM100">
            <v>3</v>
          </cell>
          <cell r="BN100">
            <v>0</v>
          </cell>
          <cell r="BO100">
            <v>0</v>
          </cell>
          <cell r="BQ100">
            <v>2905</v>
          </cell>
        </row>
        <row r="101">
          <cell r="A101">
            <v>2009</v>
          </cell>
          <cell r="B101" t="str">
            <v>Q4</v>
          </cell>
          <cell r="E101" t="str">
            <v>KIS</v>
          </cell>
          <cell r="H101">
            <v>0</v>
          </cell>
          <cell r="I101">
            <v>0</v>
          </cell>
          <cell r="J101">
            <v>0</v>
          </cell>
          <cell r="K101">
            <v>0</v>
          </cell>
          <cell r="O101">
            <v>0</v>
          </cell>
          <cell r="AB101">
            <v>0</v>
          </cell>
          <cell r="BK101">
            <v>0</v>
          </cell>
          <cell r="BL101">
            <v>0</v>
          </cell>
          <cell r="BM101">
            <v>0</v>
          </cell>
          <cell r="BN101">
            <v>0</v>
          </cell>
          <cell r="BO101">
            <v>0</v>
          </cell>
          <cell r="BQ101">
            <v>0</v>
          </cell>
        </row>
        <row r="102">
          <cell r="A102">
            <v>2009</v>
          </cell>
          <cell r="B102" t="str">
            <v>Q3</v>
          </cell>
          <cell r="E102" t="str">
            <v>WENRECO</v>
          </cell>
          <cell r="H102">
            <v>187000</v>
          </cell>
          <cell r="I102">
            <v>664000</v>
          </cell>
          <cell r="J102">
            <v>19122</v>
          </cell>
          <cell r="K102">
            <v>0</v>
          </cell>
          <cell r="O102">
            <v>870122</v>
          </cell>
          <cell r="AB102">
            <v>0</v>
          </cell>
          <cell r="BK102">
            <v>1474</v>
          </cell>
          <cell r="BL102">
            <v>1366</v>
          </cell>
          <cell r="BM102">
            <v>3</v>
          </cell>
          <cell r="BN102">
            <v>0</v>
          </cell>
          <cell r="BO102">
            <v>0</v>
          </cell>
          <cell r="BQ102">
            <v>2843</v>
          </cell>
        </row>
        <row r="103">
          <cell r="A103">
            <v>2009</v>
          </cell>
          <cell r="B103" t="str">
            <v>Q3</v>
          </cell>
          <cell r="E103" t="str">
            <v>KIS</v>
          </cell>
          <cell r="H103">
            <v>0</v>
          </cell>
          <cell r="I103">
            <v>0</v>
          </cell>
          <cell r="J103">
            <v>0</v>
          </cell>
          <cell r="K103">
            <v>0</v>
          </cell>
          <cell r="O103">
            <v>0</v>
          </cell>
          <cell r="AB103">
            <v>0</v>
          </cell>
          <cell r="BK103">
            <v>0</v>
          </cell>
          <cell r="BL103">
            <v>0</v>
          </cell>
          <cell r="BM103">
            <v>0</v>
          </cell>
          <cell r="BN103">
            <v>0</v>
          </cell>
          <cell r="BO103">
            <v>0</v>
          </cell>
          <cell r="BQ103">
            <v>0</v>
          </cell>
        </row>
        <row r="104">
          <cell r="A104">
            <v>2009</v>
          </cell>
          <cell r="B104" t="str">
            <v>Q2</v>
          </cell>
          <cell r="E104" t="str">
            <v>WENRECO</v>
          </cell>
          <cell r="H104">
            <v>79000</v>
          </cell>
          <cell r="I104">
            <v>271000</v>
          </cell>
          <cell r="J104">
            <v>21936</v>
          </cell>
          <cell r="K104">
            <v>0</v>
          </cell>
          <cell r="O104">
            <v>371936</v>
          </cell>
          <cell r="AB104">
            <v>0</v>
          </cell>
          <cell r="BK104">
            <v>1366</v>
          </cell>
          <cell r="BL104">
            <v>1483</v>
          </cell>
          <cell r="BM104">
            <v>3</v>
          </cell>
          <cell r="BN104">
            <v>0</v>
          </cell>
          <cell r="BO104">
            <v>0</v>
          </cell>
          <cell r="BQ104">
            <v>2852</v>
          </cell>
        </row>
        <row r="105">
          <cell r="A105">
            <v>2009</v>
          </cell>
          <cell r="B105" t="str">
            <v>Q2</v>
          </cell>
          <cell r="E105" t="str">
            <v>KIS</v>
          </cell>
          <cell r="H105">
            <v>0</v>
          </cell>
          <cell r="I105">
            <v>0</v>
          </cell>
          <cell r="J105">
            <v>0</v>
          </cell>
          <cell r="K105">
            <v>0</v>
          </cell>
          <cell r="O105">
            <v>0</v>
          </cell>
          <cell r="AB105">
            <v>0</v>
          </cell>
          <cell r="BK105">
            <v>0</v>
          </cell>
          <cell r="BL105">
            <v>0</v>
          </cell>
          <cell r="BM105">
            <v>0</v>
          </cell>
          <cell r="BN105">
            <v>0</v>
          </cell>
          <cell r="BO105">
            <v>0</v>
          </cell>
          <cell r="BQ105">
            <v>0</v>
          </cell>
        </row>
        <row r="106">
          <cell r="A106">
            <v>2009</v>
          </cell>
          <cell r="B106" t="str">
            <v>Q1</v>
          </cell>
          <cell r="E106" t="str">
            <v>WENRECO</v>
          </cell>
          <cell r="H106">
            <v>102000</v>
          </cell>
          <cell r="I106">
            <v>337000</v>
          </cell>
          <cell r="J106">
            <v>9411</v>
          </cell>
          <cell r="K106">
            <v>0</v>
          </cell>
          <cell r="O106">
            <v>448411</v>
          </cell>
          <cell r="AB106">
            <v>0</v>
          </cell>
          <cell r="BK106">
            <v>1365</v>
          </cell>
          <cell r="BL106">
            <v>1460</v>
          </cell>
          <cell r="BM106">
            <v>3</v>
          </cell>
          <cell r="BN106">
            <v>0</v>
          </cell>
          <cell r="BO106">
            <v>0</v>
          </cell>
          <cell r="BQ106">
            <v>2828</v>
          </cell>
        </row>
        <row r="107">
          <cell r="A107">
            <v>2009</v>
          </cell>
          <cell r="B107" t="str">
            <v>Q1</v>
          </cell>
          <cell r="E107" t="str">
            <v>KIS</v>
          </cell>
          <cell r="H107">
            <v>0</v>
          </cell>
          <cell r="I107">
            <v>0</v>
          </cell>
          <cell r="J107">
            <v>0</v>
          </cell>
          <cell r="K107">
            <v>0</v>
          </cell>
          <cell r="O107">
            <v>0</v>
          </cell>
          <cell r="AB107">
            <v>0</v>
          </cell>
          <cell r="BK107">
            <v>0</v>
          </cell>
          <cell r="BL107">
            <v>0</v>
          </cell>
          <cell r="BM107">
            <v>0</v>
          </cell>
          <cell r="BN107">
            <v>0</v>
          </cell>
          <cell r="BO107">
            <v>0</v>
          </cell>
          <cell r="BQ107">
            <v>0</v>
          </cell>
        </row>
        <row r="108">
          <cell r="A108">
            <v>2008</v>
          </cell>
          <cell r="B108" t="str">
            <v>Q4</v>
          </cell>
          <cell r="E108" t="str">
            <v>WENRECO</v>
          </cell>
          <cell r="H108">
            <v>180000</v>
          </cell>
          <cell r="I108">
            <v>618000</v>
          </cell>
          <cell r="J108">
            <v>14950</v>
          </cell>
          <cell r="K108">
            <v>0</v>
          </cell>
          <cell r="O108">
            <v>812950</v>
          </cell>
          <cell r="AB108">
            <v>0</v>
          </cell>
          <cell r="BK108">
            <v>1298</v>
          </cell>
          <cell r="BL108">
            <v>1449</v>
          </cell>
          <cell r="BM108">
            <v>3</v>
          </cell>
          <cell r="BN108">
            <v>0</v>
          </cell>
          <cell r="BO108">
            <v>0</v>
          </cell>
          <cell r="BQ108">
            <v>2750</v>
          </cell>
        </row>
        <row r="109">
          <cell r="A109">
            <v>2008</v>
          </cell>
          <cell r="B109" t="str">
            <v>Q4</v>
          </cell>
          <cell r="E109" t="str">
            <v>KIS</v>
          </cell>
          <cell r="H109">
            <v>0</v>
          </cell>
          <cell r="I109">
            <v>0</v>
          </cell>
          <cell r="J109">
            <v>0</v>
          </cell>
          <cell r="K109">
            <v>0</v>
          </cell>
          <cell r="O109">
            <v>0</v>
          </cell>
          <cell r="AB109">
            <v>0</v>
          </cell>
          <cell r="BK109">
            <v>0</v>
          </cell>
          <cell r="BL109">
            <v>0</v>
          </cell>
          <cell r="BM109">
            <v>0</v>
          </cell>
          <cell r="BN109">
            <v>0</v>
          </cell>
          <cell r="BO109">
            <v>0</v>
          </cell>
          <cell r="BQ109">
            <v>0</v>
          </cell>
        </row>
        <row r="110">
          <cell r="A110">
            <v>2008</v>
          </cell>
          <cell r="B110" t="str">
            <v>Q3</v>
          </cell>
          <cell r="E110" t="str">
            <v>WENRECO</v>
          </cell>
          <cell r="H110">
            <v>220000</v>
          </cell>
          <cell r="I110">
            <v>766000</v>
          </cell>
          <cell r="J110">
            <v>37701</v>
          </cell>
          <cell r="K110">
            <v>0</v>
          </cell>
          <cell r="O110">
            <v>1023701</v>
          </cell>
          <cell r="AB110">
            <v>0</v>
          </cell>
          <cell r="BK110">
            <v>1260</v>
          </cell>
          <cell r="BL110">
            <v>1420</v>
          </cell>
          <cell r="BM110">
            <v>2</v>
          </cell>
          <cell r="BN110">
            <v>0</v>
          </cell>
          <cell r="BO110">
            <v>0</v>
          </cell>
          <cell r="BQ110">
            <v>2682</v>
          </cell>
        </row>
        <row r="111">
          <cell r="A111">
            <v>2008</v>
          </cell>
          <cell r="B111" t="str">
            <v>Q3</v>
          </cell>
          <cell r="E111" t="str">
            <v>KIS</v>
          </cell>
          <cell r="H111">
            <v>0</v>
          </cell>
          <cell r="I111">
            <v>0</v>
          </cell>
          <cell r="J111">
            <v>0</v>
          </cell>
          <cell r="K111">
            <v>0</v>
          </cell>
          <cell r="O111">
            <v>0</v>
          </cell>
          <cell r="AB111">
            <v>0</v>
          </cell>
          <cell r="BK111">
            <v>0</v>
          </cell>
          <cell r="BL111">
            <v>0</v>
          </cell>
          <cell r="BM111">
            <v>0</v>
          </cell>
          <cell r="BN111">
            <v>0</v>
          </cell>
          <cell r="BO111">
            <v>0</v>
          </cell>
          <cell r="BQ111">
            <v>0</v>
          </cell>
        </row>
        <row r="112">
          <cell r="A112">
            <v>2008</v>
          </cell>
          <cell r="B112" t="str">
            <v>Q2</v>
          </cell>
          <cell r="E112" t="str">
            <v>WENRECO</v>
          </cell>
          <cell r="H112">
            <v>253000</v>
          </cell>
          <cell r="I112">
            <v>786000</v>
          </cell>
          <cell r="J112">
            <v>24892</v>
          </cell>
          <cell r="K112">
            <v>0</v>
          </cell>
          <cell r="O112">
            <v>1063892</v>
          </cell>
          <cell r="AB112">
            <v>0</v>
          </cell>
          <cell r="BK112">
            <v>1237</v>
          </cell>
          <cell r="BL112">
            <v>1328</v>
          </cell>
          <cell r="BM112">
            <v>3</v>
          </cell>
          <cell r="BN112">
            <v>0</v>
          </cell>
          <cell r="BO112">
            <v>0</v>
          </cell>
          <cell r="BQ112">
            <v>2568</v>
          </cell>
        </row>
        <row r="113">
          <cell r="A113">
            <v>2008</v>
          </cell>
          <cell r="B113" t="str">
            <v>Q2</v>
          </cell>
          <cell r="E113" t="str">
            <v>KIS</v>
          </cell>
          <cell r="H113">
            <v>0</v>
          </cell>
          <cell r="I113">
            <v>0</v>
          </cell>
          <cell r="J113">
            <v>0</v>
          </cell>
          <cell r="K113">
            <v>0</v>
          </cell>
          <cell r="O113">
            <v>0</v>
          </cell>
          <cell r="AB113">
            <v>0</v>
          </cell>
          <cell r="BK113">
            <v>0</v>
          </cell>
          <cell r="BL113">
            <v>0</v>
          </cell>
          <cell r="BM113">
            <v>0</v>
          </cell>
          <cell r="BN113">
            <v>0</v>
          </cell>
          <cell r="BO113">
            <v>0</v>
          </cell>
          <cell r="BQ113">
            <v>0</v>
          </cell>
        </row>
        <row r="114">
          <cell r="A114">
            <v>2008</v>
          </cell>
          <cell r="B114" t="str">
            <v>Q1</v>
          </cell>
          <cell r="E114" t="str">
            <v>WENRECO</v>
          </cell>
          <cell r="H114">
            <v>201000</v>
          </cell>
          <cell r="I114">
            <v>596000</v>
          </cell>
          <cell r="J114">
            <v>17666</v>
          </cell>
          <cell r="K114">
            <v>0</v>
          </cell>
          <cell r="O114">
            <v>814666</v>
          </cell>
          <cell r="AB114">
            <v>0</v>
          </cell>
          <cell r="BK114">
            <v>1216</v>
          </cell>
          <cell r="BL114">
            <v>1244</v>
          </cell>
          <cell r="BM114">
            <v>3</v>
          </cell>
          <cell r="BN114">
            <v>0</v>
          </cell>
          <cell r="BO114">
            <v>0</v>
          </cell>
          <cell r="BQ114">
            <v>2463</v>
          </cell>
        </row>
        <row r="115">
          <cell r="A115">
            <v>2008</v>
          </cell>
          <cell r="B115" t="str">
            <v>Q1</v>
          </cell>
          <cell r="E115" t="str">
            <v>KIS</v>
          </cell>
          <cell r="H115">
            <v>0</v>
          </cell>
          <cell r="I115">
            <v>0</v>
          </cell>
          <cell r="J115">
            <v>0</v>
          </cell>
          <cell r="K115">
            <v>0</v>
          </cell>
          <cell r="O115">
            <v>0</v>
          </cell>
          <cell r="AB115">
            <v>0</v>
          </cell>
          <cell r="BK115">
            <v>0</v>
          </cell>
          <cell r="BL115">
            <v>0</v>
          </cell>
          <cell r="BM115">
            <v>0</v>
          </cell>
          <cell r="BN115">
            <v>0</v>
          </cell>
          <cell r="BO115">
            <v>0</v>
          </cell>
          <cell r="BQ115">
            <v>0</v>
          </cell>
        </row>
        <row r="116">
          <cell r="A116">
            <v>2017</v>
          </cell>
          <cell r="B116" t="str">
            <v>Q2</v>
          </cell>
          <cell r="E116" t="str">
            <v>Absolute</v>
          </cell>
          <cell r="H116">
            <v>12780</v>
          </cell>
          <cell r="O116">
            <v>12780</v>
          </cell>
          <cell r="AB116">
            <v>25560</v>
          </cell>
          <cell r="BQ116">
            <v>0</v>
          </cell>
        </row>
        <row r="117">
          <cell r="A117">
            <v>2017</v>
          </cell>
          <cell r="B117" t="str">
            <v>Q1</v>
          </cell>
          <cell r="E117" t="str">
            <v>Absolute</v>
          </cell>
          <cell r="H117">
            <v>11556</v>
          </cell>
          <cell r="O117">
            <v>11556</v>
          </cell>
          <cell r="AB117">
            <v>23112</v>
          </cell>
          <cell r="BQ117">
            <v>0</v>
          </cell>
        </row>
        <row r="118">
          <cell r="A118">
            <v>2018</v>
          </cell>
          <cell r="B118" t="str">
            <v>Q4</v>
          </cell>
          <cell r="E118" t="str">
            <v>Hydromax</v>
          </cell>
          <cell r="H118">
            <v>6129.8000000000029</v>
          </cell>
          <cell r="I118">
            <v>42626.500000000029</v>
          </cell>
          <cell r="O118">
            <v>48756.300000000032</v>
          </cell>
          <cell r="AB118">
            <v>48756.300000000032</v>
          </cell>
          <cell r="BK118">
            <v>219</v>
          </cell>
          <cell r="BL118">
            <v>11</v>
          </cell>
          <cell r="BQ118">
            <v>230</v>
          </cell>
        </row>
        <row r="119">
          <cell r="A119">
            <v>2018</v>
          </cell>
          <cell r="B119" t="str">
            <v>Q3</v>
          </cell>
          <cell r="E119" t="str">
            <v>Hydromax</v>
          </cell>
          <cell r="H119">
            <v>5558.4000000000015</v>
          </cell>
          <cell r="I119">
            <v>43315.699999999968</v>
          </cell>
          <cell r="O119">
            <v>48874.099999999969</v>
          </cell>
          <cell r="AB119">
            <v>48874.099999999969</v>
          </cell>
          <cell r="BQ119">
            <v>0</v>
          </cell>
        </row>
        <row r="120">
          <cell r="A120">
            <v>2018</v>
          </cell>
          <cell r="B120" t="str">
            <v>Q2</v>
          </cell>
          <cell r="E120" t="str">
            <v>Hydromax</v>
          </cell>
          <cell r="H120">
            <v>6138</v>
          </cell>
          <cell r="I120">
            <v>51313.400000000009</v>
          </cell>
          <cell r="O120">
            <v>57451.400000000009</v>
          </cell>
          <cell r="AB120">
            <v>57451.400000000009</v>
          </cell>
          <cell r="BQ120">
            <v>0</v>
          </cell>
        </row>
        <row r="121">
          <cell r="A121">
            <v>2018</v>
          </cell>
          <cell r="B121" t="str">
            <v>Q1</v>
          </cell>
          <cell r="E121" t="str">
            <v>Hydromax</v>
          </cell>
          <cell r="H121">
            <v>5424.7000000000007</v>
          </cell>
          <cell r="I121">
            <v>37029.699999999997</v>
          </cell>
          <cell r="O121">
            <v>42454.399999999994</v>
          </cell>
          <cell r="AB121">
            <v>42454.399999999994</v>
          </cell>
          <cell r="BQ121">
            <v>0</v>
          </cell>
        </row>
        <row r="122">
          <cell r="A122">
            <v>2019</v>
          </cell>
          <cell r="B122" t="str">
            <v>Q3</v>
          </cell>
          <cell r="E122" t="str">
            <v>KIS</v>
          </cell>
          <cell r="H122">
            <v>336212.07</v>
          </cell>
          <cell r="I122">
            <v>176128.13</v>
          </cell>
          <cell r="O122">
            <v>512340.2</v>
          </cell>
          <cell r="AB122">
            <v>619583.86569999997</v>
          </cell>
          <cell r="BK122">
            <v>3152</v>
          </cell>
          <cell r="BL122">
            <v>49</v>
          </cell>
          <cell r="BQ122">
            <v>3201</v>
          </cell>
        </row>
        <row r="123">
          <cell r="A123">
            <v>2019</v>
          </cell>
          <cell r="B123" t="str">
            <v>Q2</v>
          </cell>
          <cell r="E123" t="str">
            <v>KIS</v>
          </cell>
          <cell r="H123">
            <v>357712.32333333325</v>
          </cell>
          <cell r="I123">
            <v>165461.91000000003</v>
          </cell>
          <cell r="O123">
            <v>523174.23333333328</v>
          </cell>
          <cell r="AB123">
            <v>591570.12719999999</v>
          </cell>
          <cell r="BK123">
            <v>2980</v>
          </cell>
          <cell r="BL123">
            <v>49</v>
          </cell>
          <cell r="BQ123">
            <v>3029</v>
          </cell>
        </row>
        <row r="124">
          <cell r="A124">
            <v>2019</v>
          </cell>
          <cell r="B124" t="str">
            <v>Q1</v>
          </cell>
          <cell r="E124" t="str">
            <v>KIS</v>
          </cell>
          <cell r="H124">
            <v>309183.50966666674</v>
          </cell>
          <cell r="I124">
            <v>138669.38999999998</v>
          </cell>
          <cell r="O124">
            <v>447852.89966666675</v>
          </cell>
          <cell r="AB124">
            <v>554685.12430000002</v>
          </cell>
          <cell r="BK124">
            <v>2845</v>
          </cell>
          <cell r="BL124">
            <v>48</v>
          </cell>
          <cell r="BQ124">
            <v>2893</v>
          </cell>
        </row>
        <row r="125">
          <cell r="A125">
            <v>2019</v>
          </cell>
          <cell r="B125" t="str">
            <v>Q4</v>
          </cell>
          <cell r="E125" t="str">
            <v>WENRECO</v>
          </cell>
          <cell r="H125">
            <v>1169501</v>
          </cell>
          <cell r="I125">
            <v>2569741</v>
          </cell>
          <cell r="J125">
            <v>347016</v>
          </cell>
          <cell r="K125">
            <v>961696</v>
          </cell>
          <cell r="O125">
            <v>5047954</v>
          </cell>
          <cell r="AB125">
            <v>6319287</v>
          </cell>
          <cell r="BK125">
            <v>17874</v>
          </cell>
          <cell r="BL125">
            <v>407</v>
          </cell>
          <cell r="BM125">
            <v>20</v>
          </cell>
          <cell r="BN125">
            <v>2</v>
          </cell>
          <cell r="BQ125">
            <v>18303</v>
          </cell>
        </row>
        <row r="126">
          <cell r="A126">
            <v>2019</v>
          </cell>
          <cell r="B126" t="str">
            <v>Q3</v>
          </cell>
          <cell r="E126" t="str">
            <v>WENRECO</v>
          </cell>
          <cell r="H126">
            <v>1043023</v>
          </cell>
          <cell r="I126">
            <v>2481193</v>
          </cell>
          <cell r="J126">
            <v>236933</v>
          </cell>
          <cell r="K126">
            <v>502865</v>
          </cell>
          <cell r="O126">
            <v>4264014</v>
          </cell>
          <cell r="AB126">
            <v>5133439</v>
          </cell>
          <cell r="BK126">
            <v>16722</v>
          </cell>
          <cell r="BL126">
            <v>389</v>
          </cell>
          <cell r="BM126">
            <v>21</v>
          </cell>
          <cell r="BN126">
            <v>2</v>
          </cell>
          <cell r="BQ126">
            <v>17134</v>
          </cell>
        </row>
        <row r="127">
          <cell r="A127">
            <v>2019</v>
          </cell>
          <cell r="B127" t="str">
            <v>Q2</v>
          </cell>
          <cell r="E127" t="str">
            <v>WENRECO</v>
          </cell>
          <cell r="H127">
            <v>926651</v>
          </cell>
          <cell r="I127">
            <v>2036387</v>
          </cell>
          <cell r="J127">
            <v>171546</v>
          </cell>
          <cell r="K127">
            <v>273802</v>
          </cell>
          <cell r="O127">
            <v>3408386</v>
          </cell>
          <cell r="AB127">
            <v>4299740</v>
          </cell>
          <cell r="BK127">
            <v>16445</v>
          </cell>
          <cell r="BL127">
            <v>372</v>
          </cell>
          <cell r="BM127">
            <v>22</v>
          </cell>
          <cell r="BN127">
            <v>4</v>
          </cell>
          <cell r="BQ127">
            <v>16843</v>
          </cell>
        </row>
        <row r="128">
          <cell r="A128">
            <v>2019</v>
          </cell>
          <cell r="B128" t="str">
            <v>Q1</v>
          </cell>
          <cell r="E128" t="str">
            <v>WENRECO</v>
          </cell>
          <cell r="H128">
            <v>489703</v>
          </cell>
          <cell r="I128">
            <v>1300209</v>
          </cell>
          <cell r="J128">
            <v>159753</v>
          </cell>
          <cell r="K128">
            <v>25078</v>
          </cell>
          <cell r="O128">
            <v>1974743</v>
          </cell>
          <cell r="AB128">
            <v>2309091.9999999995</v>
          </cell>
          <cell r="BK128">
            <v>12819</v>
          </cell>
          <cell r="BL128">
            <v>298</v>
          </cell>
          <cell r="BM128">
            <v>19</v>
          </cell>
          <cell r="BN128">
            <v>2</v>
          </cell>
          <cell r="BQ128">
            <v>13138</v>
          </cell>
        </row>
        <row r="129">
          <cell r="A129">
            <v>2018</v>
          </cell>
          <cell r="B129" t="str">
            <v>Q4</v>
          </cell>
          <cell r="E129" t="str">
            <v>KIS</v>
          </cell>
          <cell r="H129">
            <v>302237.42076344078</v>
          </cell>
          <cell r="I129">
            <v>97695.84</v>
          </cell>
          <cell r="O129">
            <v>399933.26076344075</v>
          </cell>
          <cell r="AB129">
            <v>521103.23610000085</v>
          </cell>
          <cell r="BK129">
            <v>2647</v>
          </cell>
          <cell r="BL129">
            <v>47</v>
          </cell>
          <cell r="BQ129">
            <v>2694</v>
          </cell>
        </row>
        <row r="130">
          <cell r="A130">
            <v>2018</v>
          </cell>
          <cell r="B130" t="str">
            <v>Q3</v>
          </cell>
          <cell r="E130" t="str">
            <v>KIS</v>
          </cell>
          <cell r="H130">
            <v>278250.11222222226</v>
          </cell>
          <cell r="I130">
            <v>77539.860000000015</v>
          </cell>
          <cell r="O130">
            <v>355789.97222222225</v>
          </cell>
          <cell r="AB130">
            <v>432881.74600000004</v>
          </cell>
          <cell r="BK130">
            <v>2590</v>
          </cell>
          <cell r="BL130">
            <v>42</v>
          </cell>
          <cell r="BQ130">
            <v>2632</v>
          </cell>
        </row>
        <row r="131">
          <cell r="A131">
            <v>2018</v>
          </cell>
          <cell r="B131" t="str">
            <v>Q2</v>
          </cell>
          <cell r="E131" t="str">
            <v>KIS</v>
          </cell>
          <cell r="H131">
            <v>211313.0317113924</v>
          </cell>
          <cell r="I131">
            <v>49115.520000000004</v>
          </cell>
          <cell r="O131">
            <v>260428.55171139241</v>
          </cell>
          <cell r="AB131">
            <v>428534.03950000007</v>
          </cell>
          <cell r="BK131">
            <v>2610</v>
          </cell>
          <cell r="BL131">
            <v>36</v>
          </cell>
          <cell r="BQ131">
            <v>2646</v>
          </cell>
        </row>
        <row r="132">
          <cell r="A132">
            <v>2018</v>
          </cell>
          <cell r="B132" t="str">
            <v>Q1</v>
          </cell>
          <cell r="E132" t="str">
            <v>KIS</v>
          </cell>
          <cell r="H132">
            <v>308902.09274701797</v>
          </cell>
          <cell r="I132">
            <v>71798.160252982008</v>
          </cell>
          <cell r="O132">
            <v>380700.25299999997</v>
          </cell>
          <cell r="AB132">
            <v>455143.30999999994</v>
          </cell>
          <cell r="BK132">
            <v>2551</v>
          </cell>
          <cell r="BL132">
            <v>33</v>
          </cell>
          <cell r="BQ132">
            <v>2584</v>
          </cell>
        </row>
        <row r="133">
          <cell r="A133">
            <v>2020</v>
          </cell>
          <cell r="B133" t="str">
            <v>Q2</v>
          </cell>
          <cell r="E133" t="str">
            <v>Hydromax</v>
          </cell>
          <cell r="H133">
            <v>6729.4999999999964</v>
          </cell>
          <cell r="I133">
            <v>43452.500000000007</v>
          </cell>
          <cell r="O133">
            <v>50182</v>
          </cell>
          <cell r="AB133">
            <v>50182</v>
          </cell>
        </row>
        <row r="134">
          <cell r="A134">
            <v>2020</v>
          </cell>
          <cell r="B134" t="str">
            <v>Q4</v>
          </cell>
          <cell r="E134" t="str">
            <v>WENRECO</v>
          </cell>
          <cell r="H134">
            <v>2563569.4</v>
          </cell>
          <cell r="I134">
            <v>1245222.53</v>
          </cell>
          <cell r="J134">
            <v>558896</v>
          </cell>
          <cell r="K134">
            <v>1044014</v>
          </cell>
          <cell r="O134">
            <v>5411701.9299999997</v>
          </cell>
          <cell r="AB134">
            <v>6879077</v>
          </cell>
          <cell r="BK134">
            <v>19884</v>
          </cell>
          <cell r="BL134">
            <v>453</v>
          </cell>
          <cell r="BM134">
            <v>22</v>
          </cell>
          <cell r="BN134">
            <v>2</v>
          </cell>
          <cell r="BQ134">
            <v>20361</v>
          </cell>
        </row>
        <row r="135">
          <cell r="A135">
            <v>2020</v>
          </cell>
          <cell r="B135" t="str">
            <v>Q3</v>
          </cell>
          <cell r="E135" t="str">
            <v>WENRECO</v>
          </cell>
          <cell r="H135">
            <v>2150783</v>
          </cell>
          <cell r="I135">
            <v>1323389</v>
          </cell>
          <cell r="J135">
            <v>463760</v>
          </cell>
          <cell r="K135">
            <v>549182</v>
          </cell>
          <cell r="O135">
            <v>4487114</v>
          </cell>
          <cell r="AB135">
            <v>5234590</v>
          </cell>
          <cell r="BK135">
            <v>19420</v>
          </cell>
          <cell r="BL135">
            <v>442</v>
          </cell>
          <cell r="BM135">
            <v>22</v>
          </cell>
          <cell r="BN135">
            <v>2</v>
          </cell>
          <cell r="BQ135">
            <v>19886</v>
          </cell>
        </row>
        <row r="136">
          <cell r="A136">
            <v>2020</v>
          </cell>
          <cell r="B136" t="str">
            <v>Q3</v>
          </cell>
          <cell r="E136" t="str">
            <v>Hydromax</v>
          </cell>
          <cell r="H136">
            <v>7812.7999999999993</v>
          </cell>
          <cell r="I136">
            <v>50826.700000000004</v>
          </cell>
          <cell r="J136">
            <v>0</v>
          </cell>
          <cell r="K136">
            <v>0</v>
          </cell>
          <cell r="O136">
            <v>58639.5</v>
          </cell>
        </row>
        <row r="137">
          <cell r="A137">
            <v>2020</v>
          </cell>
          <cell r="B137" t="str">
            <v>Q2</v>
          </cell>
          <cell r="E137" t="str">
            <v>WENRECO</v>
          </cell>
          <cell r="H137">
            <v>1010683</v>
          </cell>
          <cell r="I137">
            <v>2079778</v>
          </cell>
          <cell r="J137">
            <v>234486</v>
          </cell>
          <cell r="K137">
            <v>446707</v>
          </cell>
          <cell r="O137">
            <v>3771654</v>
          </cell>
          <cell r="AB137">
            <v>4882689</v>
          </cell>
          <cell r="BK137">
            <v>18737</v>
          </cell>
          <cell r="BL137">
            <v>429</v>
          </cell>
          <cell r="BM137">
            <v>21</v>
          </cell>
          <cell r="BN137">
            <v>2</v>
          </cell>
          <cell r="BQ137">
            <v>19189</v>
          </cell>
        </row>
        <row r="138">
          <cell r="A138">
            <v>2020</v>
          </cell>
          <cell r="B138" t="str">
            <v>Q4</v>
          </cell>
          <cell r="E138" t="str">
            <v>Hydromax</v>
          </cell>
          <cell r="H138">
            <v>9214.0999999999985</v>
          </cell>
          <cell r="I138">
            <v>26757</v>
          </cell>
          <cell r="J138">
            <v>0</v>
          </cell>
          <cell r="K138">
            <v>0</v>
          </cell>
          <cell r="O138">
            <v>35971.1</v>
          </cell>
        </row>
        <row r="139">
          <cell r="A139">
            <v>2020</v>
          </cell>
          <cell r="B139" t="str">
            <v>Q1</v>
          </cell>
          <cell r="E139" t="str">
            <v>WENRECO</v>
          </cell>
          <cell r="H139">
            <v>1084766</v>
          </cell>
          <cell r="I139">
            <v>2555582</v>
          </cell>
          <cell r="J139">
            <v>330693</v>
          </cell>
          <cell r="K139">
            <v>389756</v>
          </cell>
          <cell r="O139">
            <v>4360797</v>
          </cell>
          <cell r="AB139">
            <v>5367420</v>
          </cell>
          <cell r="BK139">
            <v>18431</v>
          </cell>
          <cell r="BL139">
            <v>414</v>
          </cell>
          <cell r="BM139">
            <v>21</v>
          </cell>
          <cell r="BN139">
            <v>2</v>
          </cell>
          <cell r="BQ139">
            <v>18868</v>
          </cell>
        </row>
        <row r="140">
          <cell r="A140">
            <v>2021</v>
          </cell>
          <cell r="B140" t="str">
            <v>Q1</v>
          </cell>
          <cell r="E140" t="str">
            <v>Hydromax</v>
          </cell>
          <cell r="H140">
            <v>8910.4</v>
          </cell>
          <cell r="I140">
            <v>80395</v>
          </cell>
          <cell r="J140">
            <v>0</v>
          </cell>
          <cell r="K140">
            <v>0</v>
          </cell>
          <cell r="O140">
            <v>89305.4</v>
          </cell>
        </row>
        <row r="141">
          <cell r="A141">
            <v>2021</v>
          </cell>
          <cell r="B141" t="str">
            <v>Q1</v>
          </cell>
          <cell r="E141" t="str">
            <v>WENRECO</v>
          </cell>
          <cell r="H141">
            <v>2318264.02</v>
          </cell>
          <cell r="I141">
            <v>1551572.8</v>
          </cell>
          <cell r="J141">
            <v>615723</v>
          </cell>
          <cell r="K141">
            <v>493047</v>
          </cell>
          <cell r="O141">
            <v>4978606.82</v>
          </cell>
          <cell r="AB141">
            <v>6602410</v>
          </cell>
          <cell r="BK141">
            <v>20399</v>
          </cell>
          <cell r="BL141">
            <v>475</v>
          </cell>
          <cell r="BM141">
            <v>21</v>
          </cell>
          <cell r="BN141">
            <v>2</v>
          </cell>
          <cell r="BQ141">
            <v>20897</v>
          </cell>
        </row>
        <row r="142">
          <cell r="A142">
            <v>2021</v>
          </cell>
          <cell r="B142" t="str">
            <v>Q1</v>
          </cell>
          <cell r="E142" t="str">
            <v>KIS</v>
          </cell>
          <cell r="H142">
            <v>382997.94999999995</v>
          </cell>
          <cell r="I142">
            <v>110534.63</v>
          </cell>
          <cell r="J142">
            <v>0</v>
          </cell>
          <cell r="K142">
            <v>0</v>
          </cell>
          <cell r="O142">
            <v>493532.57999999996</v>
          </cell>
          <cell r="AB142">
            <v>600680.06570000004</v>
          </cell>
          <cell r="BK142">
            <v>3855</v>
          </cell>
          <cell r="BL142">
            <v>53</v>
          </cell>
          <cell r="BM142">
            <v>0</v>
          </cell>
          <cell r="BN142">
            <v>0</v>
          </cell>
          <cell r="BQ142">
            <v>3908</v>
          </cell>
        </row>
        <row r="143">
          <cell r="A143">
            <v>2021</v>
          </cell>
          <cell r="B143" t="str">
            <v>Q2</v>
          </cell>
          <cell r="E143" t="str">
            <v>Hydromax</v>
          </cell>
          <cell r="H143">
            <v>9122.4000000000015</v>
          </cell>
          <cell r="I143">
            <v>26080.1</v>
          </cell>
          <cell r="J143">
            <v>0</v>
          </cell>
          <cell r="K143">
            <v>0</v>
          </cell>
          <cell r="O143">
            <v>35202.5</v>
          </cell>
        </row>
        <row r="144">
          <cell r="A144">
            <v>2021</v>
          </cell>
          <cell r="B144" t="str">
            <v>Q2</v>
          </cell>
          <cell r="E144" t="str">
            <v>WENRECO</v>
          </cell>
          <cell r="H144">
            <v>2752203.2</v>
          </cell>
          <cell r="I144">
            <v>1533483.8</v>
          </cell>
          <cell r="J144">
            <v>535839</v>
          </cell>
          <cell r="K144">
            <v>501241</v>
          </cell>
          <cell r="O144">
            <v>5322767</v>
          </cell>
          <cell r="AB144">
            <v>6228900</v>
          </cell>
          <cell r="BK144">
            <v>20618</v>
          </cell>
          <cell r="BL144">
            <v>476</v>
          </cell>
          <cell r="BM144">
            <v>24</v>
          </cell>
          <cell r="BN144">
            <v>2</v>
          </cell>
          <cell r="BQ144">
            <v>21120</v>
          </cell>
        </row>
        <row r="145">
          <cell r="A145">
            <v>2021</v>
          </cell>
          <cell r="B145" t="str">
            <v>Q2</v>
          </cell>
          <cell r="E145" t="str">
            <v>KIS</v>
          </cell>
          <cell r="H145">
            <v>399250.16000000003</v>
          </cell>
          <cell r="I145">
            <v>151801.26999999999</v>
          </cell>
          <cell r="J145">
            <v>0</v>
          </cell>
          <cell r="K145">
            <v>0</v>
          </cell>
          <cell r="O145">
            <v>551051.43000000005</v>
          </cell>
          <cell r="AB145">
            <v>640807.67640000011</v>
          </cell>
          <cell r="BK145">
            <v>3974</v>
          </cell>
          <cell r="BL145">
            <v>53</v>
          </cell>
          <cell r="BM145">
            <v>0</v>
          </cell>
          <cell r="BN145">
            <v>0</v>
          </cell>
          <cell r="BQ145">
            <v>4027</v>
          </cell>
        </row>
        <row r="146">
          <cell r="A146">
            <v>2021</v>
          </cell>
          <cell r="B146" t="str">
            <v>Q3</v>
          </cell>
          <cell r="E146" t="str">
            <v>Hydromax</v>
          </cell>
          <cell r="H146">
            <v>9075.9</v>
          </cell>
          <cell r="I146">
            <v>56203.199999999997</v>
          </cell>
          <cell r="J146">
            <v>0</v>
          </cell>
          <cell r="K146">
            <v>0</v>
          </cell>
          <cell r="O146">
            <v>65279.1</v>
          </cell>
        </row>
        <row r="147">
          <cell r="A147">
            <v>2021</v>
          </cell>
          <cell r="B147" t="str">
            <v>Q3</v>
          </cell>
          <cell r="E147" t="str">
            <v>WENRECO</v>
          </cell>
          <cell r="H147">
            <v>2633338.2999999998</v>
          </cell>
          <cell r="I147">
            <v>1424187.1</v>
          </cell>
          <cell r="J147">
            <v>559298</v>
          </cell>
          <cell r="K147">
            <v>967567</v>
          </cell>
          <cell r="O147">
            <v>5624310.4000000004</v>
          </cell>
          <cell r="AB147">
            <v>6704689</v>
          </cell>
          <cell r="BK147">
            <v>20787</v>
          </cell>
          <cell r="BL147">
            <v>490</v>
          </cell>
          <cell r="BM147">
            <v>27</v>
          </cell>
          <cell r="BN147">
            <v>2</v>
          </cell>
          <cell r="BQ147">
            <v>21306</v>
          </cell>
        </row>
        <row r="148">
          <cell r="A148">
            <v>2021</v>
          </cell>
          <cell r="B148" t="str">
            <v>Q3</v>
          </cell>
          <cell r="E148" t="str">
            <v>KIS</v>
          </cell>
          <cell r="H148">
            <v>409346.58</v>
          </cell>
          <cell r="I148">
            <v>107376.44</v>
          </cell>
          <cell r="J148">
            <v>0</v>
          </cell>
          <cell r="K148">
            <v>0</v>
          </cell>
          <cell r="O148">
            <v>516723.02</v>
          </cell>
          <cell r="AB148">
            <v>610775.39899999998</v>
          </cell>
          <cell r="BK148">
            <v>4229</v>
          </cell>
          <cell r="BL148">
            <v>53</v>
          </cell>
          <cell r="BM148">
            <v>0</v>
          </cell>
          <cell r="BN148">
            <v>0</v>
          </cell>
          <cell r="BQ148">
            <v>4282</v>
          </cell>
        </row>
        <row r="149">
          <cell r="A149">
            <v>2021</v>
          </cell>
          <cell r="B149" t="str">
            <v>Q4</v>
          </cell>
          <cell r="E149" t="str">
            <v>Hydromax</v>
          </cell>
          <cell r="H149">
            <v>9256.8000000000011</v>
          </cell>
          <cell r="I149">
            <v>61792.5</v>
          </cell>
          <cell r="J149">
            <v>0</v>
          </cell>
          <cell r="K149">
            <v>0</v>
          </cell>
          <cell r="O149">
            <v>71049.3</v>
          </cell>
        </row>
        <row r="150">
          <cell r="A150">
            <v>2021</v>
          </cell>
          <cell r="B150" t="str">
            <v>Q4</v>
          </cell>
          <cell r="E150" t="str">
            <v>WENRECO</v>
          </cell>
          <cell r="H150">
            <v>3090740</v>
          </cell>
          <cell r="I150">
            <v>1557780</v>
          </cell>
          <cell r="J150">
            <v>819564</v>
          </cell>
          <cell r="K150">
            <v>764907</v>
          </cell>
          <cell r="O150">
            <v>6268271</v>
          </cell>
          <cell r="AB150">
            <v>7360489</v>
          </cell>
          <cell r="BK150">
            <v>21022</v>
          </cell>
          <cell r="BL150">
            <v>497</v>
          </cell>
          <cell r="BM150">
            <v>26</v>
          </cell>
          <cell r="BN150">
            <v>2</v>
          </cell>
          <cell r="BQ150">
            <v>21547</v>
          </cell>
        </row>
        <row r="151">
          <cell r="A151">
            <v>2021</v>
          </cell>
          <cell r="B151" t="str">
            <v>Q4</v>
          </cell>
          <cell r="E151" t="str">
            <v>KIS</v>
          </cell>
          <cell r="H151">
            <v>447048.20999999979</v>
          </cell>
          <cell r="I151">
            <v>118595.01999999999</v>
          </cell>
          <cell r="J151">
            <v>0</v>
          </cell>
          <cell r="K151">
            <v>0</v>
          </cell>
          <cell r="O151">
            <v>565643.22999999975</v>
          </cell>
          <cell r="AB151">
            <v>663783.79930000007</v>
          </cell>
          <cell r="BK151">
            <v>4233</v>
          </cell>
          <cell r="BL151">
            <v>55</v>
          </cell>
          <cell r="BM151">
            <v>0</v>
          </cell>
          <cell r="BN151">
            <v>0</v>
          </cell>
          <cell r="BQ151">
            <v>4288</v>
          </cell>
        </row>
        <row r="152">
          <cell r="A152">
            <v>2020</v>
          </cell>
          <cell r="B152" t="str">
            <v>Q4</v>
          </cell>
          <cell r="E152" t="str">
            <v>Hydromax</v>
          </cell>
          <cell r="H152">
            <v>9214.0999999999985</v>
          </cell>
          <cell r="I152">
            <v>26757</v>
          </cell>
          <cell r="J152">
            <v>0</v>
          </cell>
          <cell r="K152">
            <v>0</v>
          </cell>
          <cell r="O152">
            <v>35971.1</v>
          </cell>
        </row>
        <row r="153">
          <cell r="A153">
            <v>2020</v>
          </cell>
          <cell r="B153" t="str">
            <v>Q4</v>
          </cell>
          <cell r="E153" t="str">
            <v>KIS</v>
          </cell>
          <cell r="H153">
            <v>433769.0500000001</v>
          </cell>
          <cell r="I153">
            <v>258262.96</v>
          </cell>
          <cell r="J153">
            <v>0</v>
          </cell>
          <cell r="K153">
            <v>0</v>
          </cell>
          <cell r="O153">
            <v>692032.01000000013</v>
          </cell>
          <cell r="AB153">
            <v>738568.21739999996</v>
          </cell>
          <cell r="BK153">
            <v>3840</v>
          </cell>
          <cell r="BL153">
            <v>52</v>
          </cell>
          <cell r="BM153">
            <v>0</v>
          </cell>
          <cell r="BN153">
            <v>0</v>
          </cell>
          <cell r="BQ153">
            <v>3892</v>
          </cell>
        </row>
        <row r="154">
          <cell r="A154">
            <v>2020</v>
          </cell>
          <cell r="B154" t="str">
            <v>Q3</v>
          </cell>
          <cell r="E154" t="str">
            <v>Hydromax</v>
          </cell>
          <cell r="H154">
            <v>7812.7999999999993</v>
          </cell>
          <cell r="I154">
            <v>50826.700000000004</v>
          </cell>
          <cell r="J154">
            <v>0</v>
          </cell>
          <cell r="K154">
            <v>0</v>
          </cell>
          <cell r="O154">
            <v>58639.5</v>
          </cell>
        </row>
        <row r="155">
          <cell r="A155">
            <v>2020</v>
          </cell>
          <cell r="B155" t="str">
            <v>Q3</v>
          </cell>
          <cell r="E155" t="str">
            <v>KIS</v>
          </cell>
          <cell r="H155">
            <v>345084.79999999888</v>
          </cell>
          <cell r="I155">
            <v>115860.00000000029</v>
          </cell>
          <cell r="J155">
            <v>0</v>
          </cell>
          <cell r="K155">
            <v>0</v>
          </cell>
          <cell r="O155">
            <v>460944.79999999917</v>
          </cell>
          <cell r="AB155">
            <v>506266.38640000008</v>
          </cell>
          <cell r="BK155">
            <v>3725</v>
          </cell>
          <cell r="BL155">
            <v>52</v>
          </cell>
          <cell r="BM155">
            <v>0</v>
          </cell>
          <cell r="BN155">
            <v>0</v>
          </cell>
          <cell r="BQ155">
            <v>3777</v>
          </cell>
        </row>
        <row r="156">
          <cell r="A156">
            <v>2020</v>
          </cell>
          <cell r="B156" t="str">
            <v>Q2</v>
          </cell>
          <cell r="E156" t="str">
            <v>Hydromax</v>
          </cell>
          <cell r="H156">
            <v>6729.4999999999964</v>
          </cell>
          <cell r="I156">
            <v>43452.500000000007</v>
          </cell>
          <cell r="J156">
            <v>0</v>
          </cell>
          <cell r="K156">
            <v>0</v>
          </cell>
          <cell r="O156">
            <v>50182</v>
          </cell>
        </row>
        <row r="157">
          <cell r="A157">
            <v>2020</v>
          </cell>
          <cell r="B157" t="str">
            <v>Q2</v>
          </cell>
          <cell r="E157" t="str">
            <v>KIS</v>
          </cell>
          <cell r="H157">
            <v>365992.23</v>
          </cell>
          <cell r="I157">
            <v>129633.76</v>
          </cell>
          <cell r="J157">
            <v>0</v>
          </cell>
          <cell r="K157">
            <v>0</v>
          </cell>
          <cell r="O157">
            <v>495625.99</v>
          </cell>
          <cell r="AB157">
            <v>483278.47690000001</v>
          </cell>
          <cell r="BK157">
            <v>3542</v>
          </cell>
          <cell r="BL157">
            <v>50</v>
          </cell>
          <cell r="BM157">
            <v>0</v>
          </cell>
          <cell r="BN157">
            <v>0</v>
          </cell>
          <cell r="BQ157">
            <v>3494</v>
          </cell>
        </row>
        <row r="158">
          <cell r="A158">
            <v>2020</v>
          </cell>
          <cell r="B158" t="str">
            <v>Q1</v>
          </cell>
          <cell r="E158" t="str">
            <v>Hydromax</v>
          </cell>
          <cell r="H158">
            <v>7307.7000000000007</v>
          </cell>
          <cell r="I158">
            <v>37426.200000000004</v>
          </cell>
          <cell r="J158">
            <v>0</v>
          </cell>
          <cell r="K158">
            <v>0</v>
          </cell>
          <cell r="O158">
            <v>44733.900000000009</v>
          </cell>
          <cell r="AB158">
            <v>44733.900000000009</v>
          </cell>
        </row>
        <row r="159">
          <cell r="A159">
            <v>2020</v>
          </cell>
          <cell r="B159" t="str">
            <v>Q1</v>
          </cell>
          <cell r="E159" t="str">
            <v>KIS</v>
          </cell>
          <cell r="H159">
            <v>365992.23</v>
          </cell>
          <cell r="I159">
            <v>129633.76</v>
          </cell>
          <cell r="J159">
            <v>0</v>
          </cell>
          <cell r="K159">
            <v>0</v>
          </cell>
          <cell r="O159">
            <v>495625.99</v>
          </cell>
          <cell r="AB159">
            <v>579606.84929999989</v>
          </cell>
          <cell r="BK159">
            <v>3542</v>
          </cell>
          <cell r="BL159">
            <v>49</v>
          </cell>
          <cell r="BM159">
            <v>0</v>
          </cell>
          <cell r="BN159">
            <v>0</v>
          </cell>
          <cell r="BQ159">
            <v>3591</v>
          </cell>
        </row>
      </sheetData>
      <sheetData sheetId="31">
        <row r="2">
          <cell r="B2" t="str">
            <v>Chose Year</v>
          </cell>
        </row>
      </sheetData>
      <sheetData sheetId="32">
        <row r="3">
          <cell r="B3" t="str">
            <v>Abbreviation</v>
          </cell>
        </row>
      </sheetData>
      <sheetData sheetId="33">
        <row r="2">
          <cell r="A2" t="str">
            <v>Years</v>
          </cell>
        </row>
      </sheetData>
      <sheetData sheetId="34">
        <row r="1">
          <cell r="A1" t="str">
            <v>Year</v>
          </cell>
        </row>
      </sheetData>
      <sheetData sheetId="35">
        <row r="1">
          <cell r="A1" t="str">
            <v>Years</v>
          </cell>
          <cell r="B1" t="str">
            <v>Quarters</v>
          </cell>
          <cell r="G1" t="str">
            <v>Abbreviation</v>
          </cell>
          <cell r="H1" t="str">
            <v>Type</v>
          </cell>
          <cell r="K1" t="str">
            <v>Domestic Sales(Kwh)</v>
          </cell>
          <cell r="L1" t="str">
            <v>Commercial Sales(Kwh)</v>
          </cell>
          <cell r="M1" t="str">
            <v>Medium Industry Sales(Kwh)</v>
          </cell>
          <cell r="N1" t="str">
            <v>Large Industry Sales(Kwh)</v>
          </cell>
          <cell r="O1" t="str">
            <v>Extra Large (Kwh)</v>
          </cell>
          <cell r="P1" t="str">
            <v>StreetLightSales(kwh)</v>
          </cell>
          <cell r="R1" t="str">
            <v>Total_sales_KWh</v>
          </cell>
          <cell r="AB1" t="str">
            <v>Energy sales (Total Millions)</v>
          </cell>
          <cell r="AG1" t="str">
            <v>Total_purchased</v>
          </cell>
          <cell r="AI1" t="str">
            <v>Purchases (UGX Millions)</v>
          </cell>
          <cell r="AR1" t="str">
            <v>16 kVA</v>
          </cell>
          <cell r="AS1" t="str">
            <v>25 kVA</v>
          </cell>
          <cell r="AT1" t="str">
            <v>50 kVA</v>
          </cell>
          <cell r="AW1" t="str">
            <v>100 kVA</v>
          </cell>
          <cell r="AX1" t="str">
            <v>150 kVA</v>
          </cell>
          <cell r="AZ1" t="str">
            <v>200 kVA</v>
          </cell>
          <cell r="BA1" t="str">
            <v>250 kVA</v>
          </cell>
          <cell r="BB1" t="str">
            <v>300 kVA</v>
          </cell>
          <cell r="BC1" t="str">
            <v>315 kVA</v>
          </cell>
          <cell r="BD1" t="str">
            <v>Above 315 kVA</v>
          </cell>
          <cell r="BF1" t="str">
            <v>500 kVA</v>
          </cell>
          <cell r="BY1" t="str">
            <v>Total KVA</v>
          </cell>
          <cell r="BZ1" t="str">
            <v>Total Transformers</v>
          </cell>
          <cell r="CC1" t="str">
            <v>staff_Total</v>
          </cell>
          <cell r="CG1" t="str">
            <v>DomesticCustomers</v>
          </cell>
          <cell r="CH1" t="str">
            <v>CommercialCustomers</v>
          </cell>
          <cell r="CI1" t="str">
            <v>Medium IndustrialCustomers</v>
          </cell>
          <cell r="CJ1" t="str">
            <v>Large IndustryCustomers</v>
          </cell>
          <cell r="CK1" t="str">
            <v>Extra Large customers</v>
          </cell>
          <cell r="CL1" t="str">
            <v>Street LightCustomers</v>
          </cell>
          <cell r="CN1" t="str">
            <v>Customers Total</v>
          </cell>
          <cell r="CO1" t="str">
            <v>StaffCosts(Shs Mil)</v>
          </cell>
          <cell r="CP1" t="str">
            <v>RepairsMaintenance(Shs Mil)</v>
          </cell>
          <cell r="CQ1" t="str">
            <v>TransportVehicles(Shs Mil)</v>
          </cell>
          <cell r="CR1" t="str">
            <v>AdminExpenses(Shs Mil)</v>
          </cell>
          <cell r="CS1" t="str">
            <v>SalesMarketing(Shs Mil)</v>
          </cell>
          <cell r="CZ1" t="str">
            <v>Regulatory &amp; Other fees</v>
          </cell>
          <cell r="DA1" t="str">
            <v>Total O&amp;M</v>
          </cell>
          <cell r="EE1" t="str">
            <v>Street lights</v>
          </cell>
          <cell r="EF1" t="str">
            <v>LV</v>
          </cell>
          <cell r="EG1" t="str">
            <v>11 kV</v>
          </cell>
          <cell r="EH1" t="str">
            <v>33 kV</v>
          </cell>
          <cell r="EI1" t="str">
            <v>Total Distance</v>
          </cell>
        </row>
        <row r="2">
          <cell r="A2">
            <v>2019</v>
          </cell>
          <cell r="B2" t="str">
            <v>Q4</v>
          </cell>
          <cell r="G2" t="str">
            <v>KRECS</v>
          </cell>
          <cell r="H2" t="str">
            <v>KRECS</v>
          </cell>
          <cell r="K2">
            <v>602044</v>
          </cell>
          <cell r="L2">
            <v>325769</v>
          </cell>
          <cell r="R2">
            <v>927813</v>
          </cell>
          <cell r="AB2">
            <v>596.61579599999993</v>
          </cell>
          <cell r="AG2">
            <v>1179598</v>
          </cell>
          <cell r="AI2">
            <v>341.211792</v>
          </cell>
          <cell r="AS2">
            <v>25</v>
          </cell>
          <cell r="AT2">
            <v>124</v>
          </cell>
          <cell r="AW2">
            <v>24</v>
          </cell>
          <cell r="AZ2">
            <v>2</v>
          </cell>
          <cell r="BD2">
            <v>1</v>
          </cell>
          <cell r="BY2">
            <v>9940</v>
          </cell>
          <cell r="BZ2">
            <v>176</v>
          </cell>
          <cell r="CC2">
            <v>43</v>
          </cell>
          <cell r="CG2">
            <v>7485</v>
          </cell>
          <cell r="CH2">
            <v>138</v>
          </cell>
          <cell r="CI2">
            <v>0</v>
          </cell>
          <cell r="CJ2">
            <v>0</v>
          </cell>
          <cell r="CK2">
            <v>0</v>
          </cell>
          <cell r="CL2">
            <v>0</v>
          </cell>
          <cell r="CN2">
            <v>7623</v>
          </cell>
          <cell r="CO2">
            <v>156.30309199999999</v>
          </cell>
          <cell r="CP2">
            <v>60.57085</v>
          </cell>
          <cell r="CQ2">
            <v>35.786436999999999</v>
          </cell>
          <cell r="CR2">
            <v>48.951889000000001</v>
          </cell>
          <cell r="CZ2">
            <v>21.47025</v>
          </cell>
          <cell r="DA2">
            <v>324.88301400000006</v>
          </cell>
          <cell r="EF2">
            <v>420</v>
          </cell>
          <cell r="EH2">
            <v>567</v>
          </cell>
          <cell r="EI2">
            <v>987</v>
          </cell>
        </row>
        <row r="3">
          <cell r="A3">
            <v>2019</v>
          </cell>
          <cell r="B3" t="str">
            <v>Q4</v>
          </cell>
          <cell r="G3" t="str">
            <v>Umeme</v>
          </cell>
          <cell r="H3" t="str">
            <v>Umeme</v>
          </cell>
          <cell r="K3">
            <v>176133253.8020092</v>
          </cell>
          <cell r="L3">
            <v>88952482.664608806</v>
          </cell>
          <cell r="M3">
            <v>122149985.79400003</v>
          </cell>
          <cell r="N3">
            <v>231839346.44</v>
          </cell>
          <cell r="O3">
            <v>190064660.37900001</v>
          </cell>
          <cell r="P3">
            <v>401713.1970000001</v>
          </cell>
          <cell r="R3">
            <v>809541442.276618</v>
          </cell>
          <cell r="AB3" t="str">
            <v/>
          </cell>
          <cell r="AG3">
            <v>957620418</v>
          </cell>
          <cell r="AI3">
            <v>0</v>
          </cell>
          <cell r="AR3">
            <v>140</v>
          </cell>
          <cell r="AS3">
            <v>1146</v>
          </cell>
          <cell r="AT3">
            <v>4559</v>
          </cell>
          <cell r="AW3">
            <v>2664</v>
          </cell>
          <cell r="AX3">
            <v>18</v>
          </cell>
          <cell r="AZ3">
            <v>2073</v>
          </cell>
          <cell r="BA3">
            <v>13</v>
          </cell>
          <cell r="BB3">
            <v>21</v>
          </cell>
          <cell r="BC3">
            <v>1241</v>
          </cell>
          <cell r="BF3">
            <v>883</v>
          </cell>
          <cell r="BY3">
            <v>1913815</v>
          </cell>
          <cell r="BZ3">
            <v>13142</v>
          </cell>
          <cell r="CC3">
            <v>1630</v>
          </cell>
          <cell r="CG3">
            <v>1347914</v>
          </cell>
          <cell r="CH3">
            <v>118340</v>
          </cell>
          <cell r="CI3">
            <v>2714</v>
          </cell>
          <cell r="CJ3">
            <v>551</v>
          </cell>
          <cell r="CK3">
            <v>37</v>
          </cell>
          <cell r="CL3">
            <v>237</v>
          </cell>
          <cell r="CN3">
            <v>1469793</v>
          </cell>
          <cell r="CO3">
            <v>26974.340839571851</v>
          </cell>
          <cell r="CP3">
            <v>12956.561562029243</v>
          </cell>
          <cell r="CR3">
            <v>10826.149160649922</v>
          </cell>
          <cell r="CZ3">
            <v>13338.063063303116</v>
          </cell>
          <cell r="DA3">
            <v>64095.114625554132</v>
          </cell>
          <cell r="EE3">
            <v>507.4</v>
          </cell>
          <cell r="EF3">
            <v>20933.28</v>
          </cell>
          <cell r="EG3">
            <v>6363.5999999999995</v>
          </cell>
          <cell r="EH3">
            <v>8559.1999999999989</v>
          </cell>
          <cell r="EI3">
            <v>35856.079999999994</v>
          </cell>
        </row>
        <row r="4">
          <cell r="A4">
            <v>2019</v>
          </cell>
          <cell r="B4" t="str">
            <v>Q4</v>
          </cell>
          <cell r="G4" t="str">
            <v>CNST</v>
          </cell>
          <cell r="H4" t="str">
            <v>UEDCL</v>
          </cell>
          <cell r="K4">
            <v>279673.87985651457</v>
          </cell>
          <cell r="L4">
            <v>205937.46727123178</v>
          </cell>
          <cell r="M4">
            <v>199759.6</v>
          </cell>
          <cell r="N4">
            <v>0</v>
          </cell>
          <cell r="O4">
            <v>0</v>
          </cell>
          <cell r="P4">
            <v>0</v>
          </cell>
          <cell r="R4">
            <v>685370.9471277463</v>
          </cell>
          <cell r="AB4">
            <v>489.04892038704304</v>
          </cell>
          <cell r="AG4">
            <v>767913.94</v>
          </cell>
          <cell r="AI4">
            <v>236.4829369748</v>
          </cell>
          <cell r="AS4">
            <v>36</v>
          </cell>
          <cell r="AT4">
            <v>98</v>
          </cell>
          <cell r="AW4">
            <v>37</v>
          </cell>
          <cell r="AZ4">
            <v>1</v>
          </cell>
          <cell r="BA4">
            <v>0</v>
          </cell>
          <cell r="BB4">
            <v>0</v>
          </cell>
          <cell r="BC4">
            <v>3</v>
          </cell>
          <cell r="BD4">
            <v>1</v>
          </cell>
          <cell r="BF4">
            <v>0</v>
          </cell>
          <cell r="BY4">
            <v>10960</v>
          </cell>
          <cell r="BZ4">
            <v>176</v>
          </cell>
          <cell r="CC4">
            <v>25</v>
          </cell>
          <cell r="CG4">
            <v>3530</v>
          </cell>
          <cell r="CH4">
            <v>73</v>
          </cell>
          <cell r="CI4">
            <v>5</v>
          </cell>
          <cell r="CJ4">
            <v>0</v>
          </cell>
          <cell r="CK4">
            <v>0</v>
          </cell>
          <cell r="CL4">
            <v>1</v>
          </cell>
          <cell r="CN4">
            <v>3609</v>
          </cell>
          <cell r="CO4">
            <v>211.05140299999999</v>
          </cell>
          <cell r="CP4">
            <v>90.386741999999998</v>
          </cell>
          <cell r="CQ4">
            <v>30.299188000000001</v>
          </cell>
          <cell r="CR4">
            <v>38.242998999999998</v>
          </cell>
          <cell r="CZ4">
            <v>2.2441559999999998</v>
          </cell>
          <cell r="DA4">
            <v>372.22448799999995</v>
          </cell>
          <cell r="EE4">
            <v>0.4</v>
          </cell>
          <cell r="EF4">
            <v>436.51299999999998</v>
          </cell>
          <cell r="EG4">
            <v>0</v>
          </cell>
          <cell r="EH4">
            <v>632.06499999999994</v>
          </cell>
          <cell r="EI4">
            <v>1068.578</v>
          </cell>
        </row>
        <row r="5">
          <cell r="A5">
            <v>2019</v>
          </cell>
          <cell r="B5" t="str">
            <v>Q4</v>
          </cell>
          <cell r="G5" t="str">
            <v>EST</v>
          </cell>
          <cell r="H5" t="str">
            <v>UEDCL</v>
          </cell>
          <cell r="K5">
            <v>359340.19999999786</v>
          </cell>
          <cell r="L5">
            <v>206998.19999999995</v>
          </cell>
          <cell r="M5">
            <v>0</v>
          </cell>
          <cell r="N5">
            <v>0</v>
          </cell>
          <cell r="O5">
            <v>0</v>
          </cell>
          <cell r="P5">
            <v>0</v>
          </cell>
          <cell r="R5">
            <v>566338.39999999781</v>
          </cell>
          <cell r="AB5">
            <v>406.86083226499602</v>
          </cell>
          <cell r="AG5">
            <v>746981.2699999999</v>
          </cell>
          <cell r="AI5">
            <v>244.17459708900003</v>
          </cell>
          <cell r="AS5">
            <v>25</v>
          </cell>
          <cell r="AT5">
            <v>199</v>
          </cell>
          <cell r="AW5">
            <v>33</v>
          </cell>
          <cell r="AZ5">
            <v>10</v>
          </cell>
          <cell r="BA5">
            <v>0</v>
          </cell>
          <cell r="BB5">
            <v>0</v>
          </cell>
          <cell r="BC5">
            <v>1</v>
          </cell>
          <cell r="BD5">
            <v>0</v>
          </cell>
          <cell r="BF5">
            <v>0</v>
          </cell>
          <cell r="BY5">
            <v>16190</v>
          </cell>
          <cell r="BZ5">
            <v>268</v>
          </cell>
          <cell r="CC5">
            <v>21</v>
          </cell>
          <cell r="CG5">
            <v>6106</v>
          </cell>
          <cell r="CH5">
            <v>119</v>
          </cell>
          <cell r="CI5">
            <v>0</v>
          </cell>
          <cell r="CJ5">
            <v>0</v>
          </cell>
          <cell r="CK5">
            <v>0</v>
          </cell>
          <cell r="CL5">
            <v>0</v>
          </cell>
          <cell r="CN5">
            <v>6225</v>
          </cell>
          <cell r="CO5">
            <v>178.37531799999999</v>
          </cell>
          <cell r="CP5">
            <v>14.640592</v>
          </cell>
          <cell r="CQ5">
            <v>21.845967000000002</v>
          </cell>
          <cell r="CR5">
            <v>30.069944</v>
          </cell>
          <cell r="CZ5">
            <v>1.1220779999999999</v>
          </cell>
          <cell r="DA5">
            <v>246.05389899999997</v>
          </cell>
          <cell r="EE5">
            <v>0</v>
          </cell>
          <cell r="EF5">
            <v>604.274</v>
          </cell>
          <cell r="EG5">
            <v>0</v>
          </cell>
          <cell r="EH5">
            <v>800.12300000000005</v>
          </cell>
          <cell r="EI5">
            <v>1404.3969999999999</v>
          </cell>
        </row>
        <row r="6">
          <cell r="A6">
            <v>2019</v>
          </cell>
          <cell r="B6" t="str">
            <v>Q4</v>
          </cell>
          <cell r="G6" t="str">
            <v>MWST</v>
          </cell>
          <cell r="H6" t="str">
            <v>UEDCL</v>
          </cell>
          <cell r="K6">
            <v>357108.19999999949</v>
          </cell>
          <cell r="L6">
            <v>456828.8</v>
          </cell>
          <cell r="M6">
            <v>54795.9</v>
          </cell>
          <cell r="N6">
            <v>0</v>
          </cell>
          <cell r="O6">
            <v>0</v>
          </cell>
          <cell r="P6">
            <v>0</v>
          </cell>
          <cell r="R6">
            <v>868732.89999999956</v>
          </cell>
          <cell r="AB6">
            <v>609.25022028599494</v>
          </cell>
          <cell r="AG6">
            <v>1223863</v>
          </cell>
          <cell r="AI6">
            <v>393.61526364639997</v>
          </cell>
          <cell r="AS6">
            <v>60</v>
          </cell>
          <cell r="AT6">
            <v>111</v>
          </cell>
          <cell r="AW6">
            <v>26</v>
          </cell>
          <cell r="AZ6">
            <v>6</v>
          </cell>
          <cell r="BA6">
            <v>0</v>
          </cell>
          <cell r="BB6">
            <v>0</v>
          </cell>
          <cell r="BC6">
            <v>1</v>
          </cell>
          <cell r="BD6">
            <v>0</v>
          </cell>
          <cell r="BF6">
            <v>0</v>
          </cell>
          <cell r="BY6">
            <v>11165</v>
          </cell>
          <cell r="BZ6">
            <v>204</v>
          </cell>
          <cell r="CC6">
            <v>14</v>
          </cell>
          <cell r="CG6">
            <v>4710</v>
          </cell>
          <cell r="CH6">
            <v>178</v>
          </cell>
          <cell r="CI6">
            <v>5</v>
          </cell>
          <cell r="CJ6">
            <v>0</v>
          </cell>
          <cell r="CK6">
            <v>0</v>
          </cell>
          <cell r="CL6">
            <v>0</v>
          </cell>
          <cell r="CN6">
            <v>4893</v>
          </cell>
          <cell r="CO6">
            <v>112.77697699999999</v>
          </cell>
          <cell r="CP6">
            <v>104.851833</v>
          </cell>
          <cell r="CQ6">
            <v>30.337547000000001</v>
          </cell>
          <cell r="CR6">
            <v>27.493352999999999</v>
          </cell>
          <cell r="CZ6">
            <v>2.2441559999999998</v>
          </cell>
          <cell r="DA6">
            <v>277.70386599999995</v>
          </cell>
          <cell r="EE6">
            <v>0</v>
          </cell>
          <cell r="EF6">
            <v>379.786</v>
          </cell>
          <cell r="EG6">
            <v>0</v>
          </cell>
          <cell r="EH6">
            <v>738.9559999999999</v>
          </cell>
          <cell r="EI6">
            <v>1118.742</v>
          </cell>
        </row>
        <row r="7">
          <cell r="A7">
            <v>2019</v>
          </cell>
          <cell r="B7" t="str">
            <v>Q4</v>
          </cell>
          <cell r="G7" t="str">
            <v>NEST</v>
          </cell>
          <cell r="H7" t="str">
            <v>UEDCL</v>
          </cell>
          <cell r="K7">
            <v>493994.16483526916</v>
          </cell>
          <cell r="L7">
            <v>419624.91294806148</v>
          </cell>
          <cell r="M7">
            <v>175427.7</v>
          </cell>
          <cell r="N7">
            <v>120375</v>
          </cell>
          <cell r="O7">
            <v>0</v>
          </cell>
          <cell r="P7">
            <v>0</v>
          </cell>
          <cell r="R7">
            <v>1209421.7777833305</v>
          </cell>
          <cell r="AB7">
            <v>800.17981817307691</v>
          </cell>
          <cell r="AG7">
            <v>1689279.79</v>
          </cell>
          <cell r="AI7">
            <v>515.69798915499996</v>
          </cell>
          <cell r="AS7">
            <v>21</v>
          </cell>
          <cell r="AT7">
            <v>130</v>
          </cell>
          <cell r="AW7">
            <v>20</v>
          </cell>
          <cell r="AZ7">
            <v>6</v>
          </cell>
          <cell r="BA7">
            <v>0</v>
          </cell>
          <cell r="BB7">
            <v>0</v>
          </cell>
          <cell r="BC7">
            <v>1</v>
          </cell>
          <cell r="BD7">
            <v>7</v>
          </cell>
          <cell r="BF7">
            <v>0</v>
          </cell>
          <cell r="BY7">
            <v>12745</v>
          </cell>
          <cell r="BZ7">
            <v>185</v>
          </cell>
          <cell r="CC7">
            <v>30</v>
          </cell>
          <cell r="CG7">
            <v>5467</v>
          </cell>
          <cell r="CH7">
            <v>115</v>
          </cell>
          <cell r="CI7">
            <v>5</v>
          </cell>
          <cell r="CJ7">
            <v>2</v>
          </cell>
          <cell r="CK7">
            <v>0</v>
          </cell>
          <cell r="CL7">
            <v>2</v>
          </cell>
          <cell r="CN7">
            <v>5591</v>
          </cell>
          <cell r="CO7">
            <v>252.93154099999998</v>
          </cell>
          <cell r="CP7">
            <v>145.507857</v>
          </cell>
          <cell r="CQ7">
            <v>31.812844999999996</v>
          </cell>
          <cell r="CR7">
            <v>44.161822000000001</v>
          </cell>
          <cell r="CZ7">
            <v>3.3662670000000001</v>
          </cell>
          <cell r="DA7">
            <v>477.78033199999993</v>
          </cell>
          <cell r="EE7">
            <v>216</v>
          </cell>
          <cell r="EF7">
            <v>323.17</v>
          </cell>
          <cell r="EG7">
            <v>0</v>
          </cell>
          <cell r="EH7">
            <v>530.6</v>
          </cell>
          <cell r="EI7">
            <v>853.77</v>
          </cell>
        </row>
        <row r="8">
          <cell r="A8">
            <v>2019</v>
          </cell>
          <cell r="B8" t="str">
            <v>Q4</v>
          </cell>
          <cell r="G8" t="str">
            <v>NNWST</v>
          </cell>
          <cell r="H8" t="str">
            <v>UEDCL</v>
          </cell>
          <cell r="K8">
            <v>830309.89999999967</v>
          </cell>
          <cell r="L8">
            <v>499912.1</v>
          </cell>
          <cell r="M8">
            <v>247599.2</v>
          </cell>
          <cell r="N8">
            <v>0</v>
          </cell>
          <cell r="O8">
            <v>0</v>
          </cell>
          <cell r="P8">
            <v>0</v>
          </cell>
          <cell r="R8">
            <v>1577821.1999999995</v>
          </cell>
          <cell r="AB8">
            <v>1126.9220538509999</v>
          </cell>
          <cell r="AG8">
            <v>1925184.6</v>
          </cell>
          <cell r="AI8">
            <v>621.84559994239999</v>
          </cell>
          <cell r="AS8">
            <v>48</v>
          </cell>
          <cell r="AT8">
            <v>110</v>
          </cell>
          <cell r="AW8">
            <v>34</v>
          </cell>
          <cell r="AZ8">
            <v>7</v>
          </cell>
          <cell r="BA8">
            <v>0</v>
          </cell>
          <cell r="BB8">
            <v>0</v>
          </cell>
          <cell r="BC8">
            <v>8</v>
          </cell>
          <cell r="BD8">
            <v>7</v>
          </cell>
          <cell r="BF8">
            <v>0</v>
          </cell>
          <cell r="BY8">
            <v>16225</v>
          </cell>
          <cell r="BZ8">
            <v>214</v>
          </cell>
          <cell r="CG8">
            <v>8872</v>
          </cell>
          <cell r="CH8">
            <v>165</v>
          </cell>
          <cell r="CI8">
            <v>11</v>
          </cell>
          <cell r="CJ8">
            <v>0</v>
          </cell>
          <cell r="CK8">
            <v>0</v>
          </cell>
          <cell r="CL8">
            <v>5</v>
          </cell>
          <cell r="CN8">
            <v>9053</v>
          </cell>
          <cell r="CO8">
            <v>347.54310900000002</v>
          </cell>
          <cell r="CP8">
            <v>159.13781399999999</v>
          </cell>
          <cell r="CQ8">
            <v>47.128467999999998</v>
          </cell>
          <cell r="CR8">
            <v>63.211378999999994</v>
          </cell>
          <cell r="CZ8">
            <v>2.2441559999999998</v>
          </cell>
          <cell r="DA8">
            <v>619.26492599999995</v>
          </cell>
          <cell r="EE8">
            <v>5</v>
          </cell>
          <cell r="EF8">
            <v>423.36000000000007</v>
          </cell>
          <cell r="EG8">
            <v>0</v>
          </cell>
          <cell r="EH8">
            <v>784.81299999999987</v>
          </cell>
          <cell r="EI8">
            <v>1208.173</v>
          </cell>
        </row>
        <row r="9">
          <cell r="A9">
            <v>2019</v>
          </cell>
          <cell r="B9" t="str">
            <v>Q4</v>
          </cell>
          <cell r="G9" t="str">
            <v>SST</v>
          </cell>
          <cell r="H9" t="str">
            <v>UEDCL</v>
          </cell>
          <cell r="K9">
            <v>1168473.4000000046</v>
          </cell>
          <cell r="L9">
            <v>601848.70000000019</v>
          </cell>
          <cell r="M9">
            <v>243189</v>
          </cell>
          <cell r="N9">
            <v>0</v>
          </cell>
          <cell r="O9">
            <v>0</v>
          </cell>
          <cell r="P9">
            <v>0</v>
          </cell>
          <cell r="R9">
            <v>2013511.1000000047</v>
          </cell>
          <cell r="AB9">
            <v>1438.347646597992</v>
          </cell>
          <cell r="AG9">
            <v>2648296.4599999962</v>
          </cell>
          <cell r="AI9">
            <v>834.65178296919908</v>
          </cell>
          <cell r="AS9">
            <v>105</v>
          </cell>
          <cell r="AT9">
            <v>204</v>
          </cell>
          <cell r="AW9">
            <v>46</v>
          </cell>
          <cell r="AZ9">
            <v>21</v>
          </cell>
          <cell r="BA9">
            <v>0</v>
          </cell>
          <cell r="BB9">
            <v>0</v>
          </cell>
          <cell r="BC9">
            <v>7</v>
          </cell>
          <cell r="BD9">
            <v>2</v>
          </cell>
          <cell r="BF9">
            <v>0</v>
          </cell>
          <cell r="BY9">
            <v>24460</v>
          </cell>
          <cell r="BZ9">
            <v>385</v>
          </cell>
          <cell r="CC9">
            <v>38</v>
          </cell>
          <cell r="CG9">
            <v>13922</v>
          </cell>
          <cell r="CH9">
            <v>307</v>
          </cell>
          <cell r="CI9">
            <v>12</v>
          </cell>
          <cell r="CJ9">
            <v>0</v>
          </cell>
          <cell r="CK9">
            <v>0</v>
          </cell>
          <cell r="CL9">
            <v>0</v>
          </cell>
          <cell r="CN9">
            <v>14241</v>
          </cell>
          <cell r="CO9">
            <v>291.37644899999998</v>
          </cell>
          <cell r="CP9">
            <v>203.09941800000001</v>
          </cell>
          <cell r="CQ9">
            <v>57.364728999999997</v>
          </cell>
          <cell r="CR9">
            <v>43.915163</v>
          </cell>
          <cell r="CZ9">
            <v>2.2441710000000001</v>
          </cell>
          <cell r="DA9">
            <v>597.99993000000006</v>
          </cell>
          <cell r="EE9">
            <v>0</v>
          </cell>
          <cell r="EF9">
            <v>548.41000000000008</v>
          </cell>
          <cell r="EG9">
            <v>0</v>
          </cell>
          <cell r="EH9">
            <v>1010.9</v>
          </cell>
          <cell r="EI9">
            <v>1559.31</v>
          </cell>
        </row>
        <row r="10">
          <cell r="A10">
            <v>2019</v>
          </cell>
          <cell r="B10" t="str">
            <v>Q4</v>
          </cell>
          <cell r="G10" t="str">
            <v>SWST</v>
          </cell>
          <cell r="H10" t="str">
            <v>UEDCL</v>
          </cell>
          <cell r="K10">
            <v>623304.30000000261</v>
          </cell>
          <cell r="L10">
            <v>342805.10000000009</v>
          </cell>
          <cell r="M10">
            <v>258992</v>
          </cell>
          <cell r="N10">
            <v>429722</v>
          </cell>
          <cell r="O10">
            <v>0</v>
          </cell>
          <cell r="P10">
            <v>0</v>
          </cell>
          <cell r="R10">
            <v>1654823.4000000027</v>
          </cell>
          <cell r="AB10">
            <v>1302.9837862921959</v>
          </cell>
          <cell r="AG10">
            <v>2436829.2999999942</v>
          </cell>
          <cell r="AI10">
            <v>741.36322044199801</v>
          </cell>
          <cell r="AR10">
            <v>0</v>
          </cell>
          <cell r="AS10">
            <v>33</v>
          </cell>
          <cell r="AT10">
            <v>200</v>
          </cell>
          <cell r="AW10">
            <v>27</v>
          </cell>
          <cell r="AZ10">
            <v>10</v>
          </cell>
          <cell r="BA10">
            <v>0</v>
          </cell>
          <cell r="BB10">
            <v>0</v>
          </cell>
          <cell r="BC10">
            <v>3</v>
          </cell>
          <cell r="BF10">
            <v>4</v>
          </cell>
          <cell r="BY10">
            <v>19730</v>
          </cell>
          <cell r="BZ10">
            <v>279</v>
          </cell>
          <cell r="CC10">
            <v>31</v>
          </cell>
          <cell r="CG10">
            <v>10227</v>
          </cell>
          <cell r="CH10">
            <v>207</v>
          </cell>
          <cell r="CI10">
            <v>10</v>
          </cell>
          <cell r="CJ10">
            <v>1</v>
          </cell>
          <cell r="CK10">
            <v>0</v>
          </cell>
          <cell r="CL10">
            <v>0</v>
          </cell>
          <cell r="CN10">
            <v>10444</v>
          </cell>
          <cell r="CO10">
            <v>266.63343699999996</v>
          </cell>
          <cell r="CP10">
            <v>166.68438500000002</v>
          </cell>
          <cell r="CQ10">
            <v>59.563140999999995</v>
          </cell>
          <cell r="CR10">
            <v>43.895773999999996</v>
          </cell>
          <cell r="CZ10">
            <v>2.2441559999999998</v>
          </cell>
          <cell r="DA10">
            <v>539.02089299999989</v>
          </cell>
          <cell r="EE10">
            <v>4</v>
          </cell>
          <cell r="EF10">
            <v>308.86500000000001</v>
          </cell>
          <cell r="EG10">
            <v>0</v>
          </cell>
          <cell r="EH10">
            <v>882.45</v>
          </cell>
          <cell r="EI10">
            <v>1191.3150000000001</v>
          </cell>
        </row>
        <row r="11">
          <cell r="A11">
            <v>2009</v>
          </cell>
          <cell r="B11" t="str">
            <v>Q1</v>
          </cell>
          <cell r="G11" t="str">
            <v>NWST</v>
          </cell>
          <cell r="H11" t="str">
            <v>UEDCL</v>
          </cell>
          <cell r="K11">
            <v>127943.19760369608</v>
          </cell>
          <cell r="L11">
            <v>74397.472396303914</v>
          </cell>
          <cell r="N11">
            <v>0</v>
          </cell>
          <cell r="P11">
            <v>0</v>
          </cell>
          <cell r="R11">
            <v>202340.66999999998</v>
          </cell>
          <cell r="AB11">
            <v>90.461075660000006</v>
          </cell>
          <cell r="AG11">
            <v>279964</v>
          </cell>
          <cell r="BY11">
            <v>42585</v>
          </cell>
          <cell r="BZ11">
            <v>0</v>
          </cell>
          <cell r="CC11">
            <v>0</v>
          </cell>
          <cell r="CG11">
            <v>577</v>
          </cell>
          <cell r="CH11">
            <v>24</v>
          </cell>
          <cell r="CI11">
            <v>0</v>
          </cell>
          <cell r="CJ11">
            <v>0</v>
          </cell>
          <cell r="CL11">
            <v>0</v>
          </cell>
          <cell r="CN11">
            <v>601</v>
          </cell>
          <cell r="CO11">
            <v>21.140999999999998</v>
          </cell>
          <cell r="CP11">
            <v>0.36799999999999999</v>
          </cell>
          <cell r="CQ11">
            <v>3.6535000000000002</v>
          </cell>
          <cell r="CR11">
            <v>1.7163999999999999</v>
          </cell>
          <cell r="CS11">
            <v>0</v>
          </cell>
          <cell r="DA11">
            <v>26.878899999999998</v>
          </cell>
          <cell r="EI11">
            <v>0</v>
          </cell>
        </row>
        <row r="12">
          <cell r="A12">
            <v>2019</v>
          </cell>
          <cell r="B12" t="str">
            <v>Q4</v>
          </cell>
          <cell r="G12" t="str">
            <v>KIL</v>
          </cell>
          <cell r="H12" t="str">
            <v>KIL</v>
          </cell>
          <cell r="K12">
            <v>976147.79</v>
          </cell>
          <cell r="L12">
            <v>333576.11</v>
          </cell>
          <cell r="M12">
            <v>189507</v>
          </cell>
          <cell r="N12">
            <v>0</v>
          </cell>
          <cell r="O12">
            <v>0</v>
          </cell>
          <cell r="P12">
            <v>0</v>
          </cell>
          <cell r="R12">
            <v>1499230.9</v>
          </cell>
          <cell r="AB12">
            <v>923.08999999999992</v>
          </cell>
          <cell r="AG12">
            <v>1942651</v>
          </cell>
          <cell r="AI12">
            <v>533.91</v>
          </cell>
          <cell r="AS12">
            <v>32</v>
          </cell>
          <cell r="AT12">
            <v>115</v>
          </cell>
          <cell r="AW12">
            <v>34</v>
          </cell>
          <cell r="AZ12">
            <v>7</v>
          </cell>
          <cell r="BA12">
            <v>0</v>
          </cell>
          <cell r="BB12">
            <v>0</v>
          </cell>
          <cell r="BC12">
            <v>5</v>
          </cell>
          <cell r="BD12">
            <v>2</v>
          </cell>
          <cell r="BF12">
            <v>0</v>
          </cell>
          <cell r="BY12">
            <v>13555</v>
          </cell>
          <cell r="BZ12">
            <v>195</v>
          </cell>
          <cell r="CC12">
            <v>35</v>
          </cell>
          <cell r="CG12">
            <v>14569</v>
          </cell>
          <cell r="CH12">
            <v>161</v>
          </cell>
          <cell r="CI12">
            <v>50</v>
          </cell>
          <cell r="CJ12">
            <v>0</v>
          </cell>
          <cell r="CK12">
            <v>0</v>
          </cell>
          <cell r="CL12">
            <v>0</v>
          </cell>
          <cell r="CN12">
            <v>14780</v>
          </cell>
          <cell r="CO12">
            <v>162.24</v>
          </cell>
          <cell r="CP12">
            <v>179.55</v>
          </cell>
          <cell r="CQ12">
            <v>293.02999999999997</v>
          </cell>
          <cell r="CR12">
            <v>149.97999999999999</v>
          </cell>
          <cell r="CZ12">
            <v>76.11</v>
          </cell>
          <cell r="DA12">
            <v>860.91</v>
          </cell>
          <cell r="EE12">
            <v>0</v>
          </cell>
          <cell r="EF12">
            <v>565.39300000000003</v>
          </cell>
          <cell r="EG12">
            <v>32.409999999999997</v>
          </cell>
          <cell r="EH12">
            <v>245.01</v>
          </cell>
          <cell r="EI12">
            <v>842.81299999999999</v>
          </cell>
        </row>
        <row r="13">
          <cell r="A13">
            <v>2019</v>
          </cell>
          <cell r="B13" t="str">
            <v>Q4</v>
          </cell>
          <cell r="G13" t="str">
            <v>PACMECS</v>
          </cell>
          <cell r="H13" t="str">
            <v>PACMECS</v>
          </cell>
          <cell r="K13">
            <v>391889</v>
          </cell>
          <cell r="L13">
            <v>171420</v>
          </cell>
          <cell r="M13">
            <v>0</v>
          </cell>
          <cell r="N13">
            <v>0</v>
          </cell>
          <cell r="O13">
            <v>0</v>
          </cell>
          <cell r="P13">
            <v>0</v>
          </cell>
          <cell r="R13">
            <v>563309</v>
          </cell>
          <cell r="AB13">
            <v>364.99503900000002</v>
          </cell>
          <cell r="AG13">
            <v>655058</v>
          </cell>
          <cell r="AI13">
            <v>227.15822</v>
          </cell>
          <cell r="AS13">
            <v>20</v>
          </cell>
          <cell r="AT13">
            <v>62</v>
          </cell>
          <cell r="AW13">
            <v>15</v>
          </cell>
          <cell r="AZ13">
            <v>3</v>
          </cell>
          <cell r="BA13">
            <v>0</v>
          </cell>
          <cell r="BB13">
            <v>0</v>
          </cell>
          <cell r="BC13">
            <v>2</v>
          </cell>
          <cell r="BD13">
            <v>0</v>
          </cell>
          <cell r="BF13">
            <v>0</v>
          </cell>
          <cell r="BY13">
            <v>6330</v>
          </cell>
          <cell r="BZ13">
            <v>102</v>
          </cell>
          <cell r="CC13">
            <v>36</v>
          </cell>
          <cell r="CG13">
            <v>3893</v>
          </cell>
          <cell r="CH13">
            <v>73</v>
          </cell>
          <cell r="CI13">
            <v>0</v>
          </cell>
          <cell r="CJ13">
            <v>0</v>
          </cell>
          <cell r="CK13">
            <v>0</v>
          </cell>
          <cell r="CL13">
            <v>0</v>
          </cell>
          <cell r="CN13">
            <v>3966</v>
          </cell>
          <cell r="CO13">
            <v>48.724139000000001</v>
          </cell>
          <cell r="CP13">
            <v>22.705100000000002</v>
          </cell>
          <cell r="CQ13">
            <v>35.681100000000001</v>
          </cell>
          <cell r="CR13">
            <v>38.117800000000003</v>
          </cell>
          <cell r="CZ13">
            <v>34.029949999999999</v>
          </cell>
          <cell r="DA13">
            <v>179.25808899999998</v>
          </cell>
          <cell r="EE13">
            <v>0</v>
          </cell>
          <cell r="EF13">
            <v>321.7</v>
          </cell>
          <cell r="EG13">
            <v>0</v>
          </cell>
          <cell r="EH13">
            <v>512.79999999999995</v>
          </cell>
          <cell r="EI13">
            <v>834.5</v>
          </cell>
        </row>
        <row r="14">
          <cell r="A14">
            <v>2019</v>
          </cell>
          <cell r="B14" t="str">
            <v>Q4</v>
          </cell>
          <cell r="G14" t="str">
            <v>BECS</v>
          </cell>
          <cell r="H14" t="str">
            <v>BECS</v>
          </cell>
          <cell r="K14">
            <v>641831.48252999992</v>
          </cell>
          <cell r="L14">
            <v>113264.37926999999</v>
          </cell>
          <cell r="M14">
            <v>0</v>
          </cell>
          <cell r="N14">
            <v>0</v>
          </cell>
          <cell r="O14">
            <v>0</v>
          </cell>
          <cell r="P14">
            <v>0</v>
          </cell>
          <cell r="R14">
            <v>755095.86179999996</v>
          </cell>
          <cell r="AB14" t="str">
            <v/>
          </cell>
          <cell r="AG14">
            <v>2378266</v>
          </cell>
          <cell r="AI14">
            <v>0</v>
          </cell>
          <cell r="AS14">
            <v>7</v>
          </cell>
          <cell r="AT14">
            <v>27</v>
          </cell>
          <cell r="AW14">
            <v>8</v>
          </cell>
          <cell r="AZ14">
            <v>4</v>
          </cell>
          <cell r="BA14">
            <v>0</v>
          </cell>
          <cell r="BC14">
            <v>4</v>
          </cell>
          <cell r="BY14">
            <v>4385</v>
          </cell>
          <cell r="BZ14">
            <v>50</v>
          </cell>
          <cell r="CC14">
            <v>34</v>
          </cell>
          <cell r="CG14">
            <v>9602</v>
          </cell>
          <cell r="CH14">
            <v>60</v>
          </cell>
          <cell r="CI14">
            <v>0</v>
          </cell>
          <cell r="CJ14">
            <v>0</v>
          </cell>
          <cell r="CK14">
            <v>0</v>
          </cell>
          <cell r="CL14">
            <v>0</v>
          </cell>
          <cell r="CN14">
            <v>9662</v>
          </cell>
          <cell r="CO14">
            <v>0</v>
          </cell>
          <cell r="CP14">
            <v>0</v>
          </cell>
          <cell r="CQ14">
            <v>0</v>
          </cell>
          <cell r="CR14">
            <v>0</v>
          </cell>
          <cell r="CZ14">
            <v>0</v>
          </cell>
          <cell r="DA14">
            <v>0</v>
          </cell>
          <cell r="EE14">
            <v>0</v>
          </cell>
          <cell r="EF14">
            <v>147</v>
          </cell>
          <cell r="EG14">
            <v>0</v>
          </cell>
          <cell r="EH14">
            <v>107</v>
          </cell>
          <cell r="EI14">
            <v>254</v>
          </cell>
        </row>
        <row r="15">
          <cell r="A15">
            <v>2019</v>
          </cell>
          <cell r="B15" t="str">
            <v>Q3</v>
          </cell>
          <cell r="G15" t="str">
            <v>KRECS</v>
          </cell>
          <cell r="H15" t="str">
            <v>KRECS</v>
          </cell>
          <cell r="K15">
            <v>520650</v>
          </cell>
          <cell r="L15">
            <v>347100</v>
          </cell>
          <cell r="M15">
            <v>0</v>
          </cell>
          <cell r="N15">
            <v>0</v>
          </cell>
          <cell r="O15">
            <v>0</v>
          </cell>
          <cell r="P15">
            <v>0</v>
          </cell>
          <cell r="R15">
            <v>867750</v>
          </cell>
          <cell r="AB15">
            <v>509.63805000000002</v>
          </cell>
          <cell r="AG15">
            <v>1153197</v>
          </cell>
          <cell r="AI15">
            <v>339.60809599999999</v>
          </cell>
          <cell r="AS15">
            <v>24</v>
          </cell>
          <cell r="AT15">
            <v>124</v>
          </cell>
          <cell r="AW15">
            <v>25</v>
          </cell>
          <cell r="AZ15">
            <v>2</v>
          </cell>
          <cell r="BA15">
            <v>0</v>
          </cell>
          <cell r="BB15">
            <v>0</v>
          </cell>
          <cell r="BC15">
            <v>0</v>
          </cell>
          <cell r="BD15">
            <v>2</v>
          </cell>
          <cell r="BF15">
            <v>0</v>
          </cell>
          <cell r="BY15">
            <v>10330</v>
          </cell>
          <cell r="BZ15">
            <v>177</v>
          </cell>
          <cell r="CC15">
            <v>38</v>
          </cell>
          <cell r="CG15">
            <v>6665</v>
          </cell>
          <cell r="CH15">
            <v>136</v>
          </cell>
          <cell r="CI15">
            <v>0</v>
          </cell>
          <cell r="CJ15">
            <v>0</v>
          </cell>
          <cell r="CK15">
            <v>0</v>
          </cell>
          <cell r="CL15">
            <v>0</v>
          </cell>
          <cell r="CN15">
            <v>6801</v>
          </cell>
          <cell r="CO15">
            <v>110.02227199999999</v>
          </cell>
          <cell r="CP15">
            <v>45.4377</v>
          </cell>
          <cell r="CQ15">
            <v>36.073028000000001</v>
          </cell>
          <cell r="CR15">
            <v>41.501441999999997</v>
          </cell>
          <cell r="CZ15">
            <v>1.9322899999999998</v>
          </cell>
          <cell r="DA15">
            <v>234.96673199999998</v>
          </cell>
          <cell r="EE15">
            <v>0</v>
          </cell>
          <cell r="EF15">
            <v>290</v>
          </cell>
          <cell r="EG15">
            <v>0</v>
          </cell>
          <cell r="EH15">
            <v>203</v>
          </cell>
          <cell r="EI15">
            <v>493</v>
          </cell>
        </row>
        <row r="16">
          <cell r="A16">
            <v>2019</v>
          </cell>
          <cell r="B16" t="str">
            <v>Q3</v>
          </cell>
          <cell r="G16" t="str">
            <v>Umeme</v>
          </cell>
          <cell r="H16" t="str">
            <v>Umeme</v>
          </cell>
          <cell r="K16">
            <v>169945525.08139747</v>
          </cell>
          <cell r="L16">
            <v>91224711.357172489</v>
          </cell>
          <cell r="M16">
            <v>125052049.61600001</v>
          </cell>
          <cell r="N16">
            <v>229080619.81400013</v>
          </cell>
          <cell r="O16">
            <v>193770532.493</v>
          </cell>
          <cell r="P16">
            <v>446675.80299999996</v>
          </cell>
          <cell r="R16">
            <v>809520114.16457009</v>
          </cell>
          <cell r="AG16">
            <v>966941177</v>
          </cell>
          <cell r="AI16">
            <v>254685.39921800001</v>
          </cell>
          <cell r="AR16">
            <v>140</v>
          </cell>
          <cell r="AS16">
            <v>1141</v>
          </cell>
          <cell r="AT16">
            <v>4524</v>
          </cell>
          <cell r="AW16">
            <v>2647</v>
          </cell>
          <cell r="AX16">
            <v>18</v>
          </cell>
          <cell r="AZ16">
            <v>2081</v>
          </cell>
          <cell r="BA16">
            <v>13</v>
          </cell>
          <cell r="BB16">
            <v>20</v>
          </cell>
          <cell r="BC16">
            <v>1236</v>
          </cell>
          <cell r="BF16">
            <v>868</v>
          </cell>
          <cell r="BY16">
            <v>1897739</v>
          </cell>
          <cell r="BZ16">
            <v>13066</v>
          </cell>
          <cell r="CC16">
            <v>1522</v>
          </cell>
          <cell r="CG16">
            <v>1297442</v>
          </cell>
          <cell r="CH16">
            <v>85544</v>
          </cell>
          <cell r="CI16">
            <v>2693</v>
          </cell>
          <cell r="CJ16">
            <v>540</v>
          </cell>
          <cell r="CK16">
            <v>37</v>
          </cell>
          <cell r="CL16">
            <v>249</v>
          </cell>
          <cell r="CN16">
            <v>1386505</v>
          </cell>
          <cell r="CO16">
            <v>24637.001441637734</v>
          </cell>
          <cell r="CP16">
            <v>10378.302943715513</v>
          </cell>
          <cell r="CQ16">
            <v>0</v>
          </cell>
          <cell r="CR16">
            <v>6782.4484587581428</v>
          </cell>
          <cell r="CZ16">
            <v>5782.9384550862942</v>
          </cell>
          <cell r="DA16">
            <v>47580.691299197679</v>
          </cell>
          <cell r="EE16">
            <v>595.19999999999993</v>
          </cell>
          <cell r="EF16">
            <v>20360.790810502138</v>
          </cell>
          <cell r="EG16">
            <v>6298.8247578128967</v>
          </cell>
          <cell r="EH16">
            <v>8509.2488353488898</v>
          </cell>
          <cell r="EI16">
            <v>35168.864403663923</v>
          </cell>
        </row>
        <row r="17">
          <cell r="A17">
            <v>2019</v>
          </cell>
          <cell r="B17" t="str">
            <v>Q3</v>
          </cell>
          <cell r="G17" t="str">
            <v>CNST</v>
          </cell>
          <cell r="H17" t="str">
            <v>UEDCL</v>
          </cell>
          <cell r="K17">
            <v>282347.07332727115</v>
          </cell>
          <cell r="L17">
            <v>203546.73189744045</v>
          </cell>
          <cell r="M17">
            <v>50053.3</v>
          </cell>
          <cell r="N17">
            <v>0</v>
          </cell>
          <cell r="O17">
            <v>0</v>
          </cell>
          <cell r="P17">
            <v>0</v>
          </cell>
          <cell r="R17">
            <v>535947.10522471159</v>
          </cell>
          <cell r="AB17">
            <v>399.72430304</v>
          </cell>
          <cell r="AG17">
            <v>609365.44999999995</v>
          </cell>
          <cell r="AI17">
            <v>191.44086434900004</v>
          </cell>
          <cell r="AS17">
            <v>49</v>
          </cell>
          <cell r="AT17">
            <v>80</v>
          </cell>
          <cell r="AW17">
            <v>33</v>
          </cell>
          <cell r="AZ17">
            <v>1</v>
          </cell>
          <cell r="BA17">
            <v>0</v>
          </cell>
          <cell r="BB17">
            <v>0</v>
          </cell>
          <cell r="BC17">
            <v>3</v>
          </cell>
          <cell r="BD17">
            <v>1</v>
          </cell>
          <cell r="BF17">
            <v>0</v>
          </cell>
          <cell r="BY17">
            <v>9985</v>
          </cell>
          <cell r="BZ17">
            <v>167</v>
          </cell>
          <cell r="CC17">
            <v>25</v>
          </cell>
          <cell r="CG17">
            <v>3368</v>
          </cell>
          <cell r="CH17">
            <v>67</v>
          </cell>
          <cell r="CI17">
            <v>5</v>
          </cell>
          <cell r="CJ17">
            <v>0</v>
          </cell>
          <cell r="CK17">
            <v>0</v>
          </cell>
          <cell r="CL17">
            <v>1</v>
          </cell>
          <cell r="CN17">
            <v>3441</v>
          </cell>
          <cell r="CO17">
            <v>206.611808</v>
          </cell>
          <cell r="CP17">
            <v>36.475618000000004</v>
          </cell>
          <cell r="CQ17">
            <v>33.461722000000002</v>
          </cell>
          <cell r="CR17">
            <v>38.876892999999995</v>
          </cell>
          <cell r="CZ17">
            <v>17.147401000000002</v>
          </cell>
          <cell r="DA17">
            <v>332.573442</v>
          </cell>
          <cell r="EE17">
            <v>0.4</v>
          </cell>
          <cell r="EF17">
            <v>425.51299999999998</v>
          </cell>
          <cell r="EG17">
            <v>0</v>
          </cell>
          <cell r="EH17">
            <v>614.96499999999992</v>
          </cell>
          <cell r="EI17">
            <v>1040.4779999999998</v>
          </cell>
        </row>
        <row r="18">
          <cell r="A18">
            <v>2019</v>
          </cell>
          <cell r="B18" t="str">
            <v>Q3</v>
          </cell>
          <cell r="G18" t="str">
            <v>EST</v>
          </cell>
          <cell r="H18" t="str">
            <v>UEDCL</v>
          </cell>
          <cell r="K18">
            <v>339645.89999999647</v>
          </cell>
          <cell r="L18">
            <v>280433.90000000061</v>
          </cell>
          <cell r="M18">
            <v>0</v>
          </cell>
          <cell r="N18">
            <v>0</v>
          </cell>
          <cell r="O18">
            <v>0</v>
          </cell>
          <cell r="P18">
            <v>0</v>
          </cell>
          <cell r="R18">
            <v>620079.79999999702</v>
          </cell>
          <cell r="AB18">
            <v>443.63303466259106</v>
          </cell>
          <cell r="AG18">
            <v>777050.13999999966</v>
          </cell>
          <cell r="AI18">
            <v>250.483181581</v>
          </cell>
          <cell r="AS18">
            <v>26</v>
          </cell>
          <cell r="AT18">
            <v>173</v>
          </cell>
          <cell r="AW18">
            <v>24</v>
          </cell>
          <cell r="AZ18">
            <v>9</v>
          </cell>
          <cell r="BA18">
            <v>0</v>
          </cell>
          <cell r="BB18">
            <v>0</v>
          </cell>
          <cell r="BC18">
            <v>0</v>
          </cell>
          <cell r="BD18">
            <v>0</v>
          </cell>
          <cell r="BF18">
            <v>0</v>
          </cell>
          <cell r="BY18">
            <v>13500</v>
          </cell>
          <cell r="BZ18">
            <v>232</v>
          </cell>
          <cell r="CC18">
            <v>21</v>
          </cell>
          <cell r="CG18">
            <v>5461</v>
          </cell>
          <cell r="CH18">
            <v>98</v>
          </cell>
          <cell r="CI18">
            <v>0</v>
          </cell>
          <cell r="CJ18">
            <v>0</v>
          </cell>
          <cell r="CK18">
            <v>0</v>
          </cell>
          <cell r="CL18">
            <v>0</v>
          </cell>
          <cell r="CN18">
            <v>5559</v>
          </cell>
          <cell r="CO18">
            <v>177.02446600000002</v>
          </cell>
          <cell r="CP18">
            <v>4.6010989999999996</v>
          </cell>
          <cell r="CQ18">
            <v>24.571259999999995</v>
          </cell>
          <cell r="CR18">
            <v>34.798895999999999</v>
          </cell>
          <cell r="CZ18">
            <v>17.343484</v>
          </cell>
          <cell r="DA18">
            <v>258.33920499999999</v>
          </cell>
          <cell r="EE18">
            <v>0</v>
          </cell>
          <cell r="EF18">
            <v>572.12400000000002</v>
          </cell>
          <cell r="EG18">
            <v>0</v>
          </cell>
          <cell r="EH18">
            <v>564.923</v>
          </cell>
          <cell r="EI18">
            <v>1137.047</v>
          </cell>
        </row>
        <row r="19">
          <cell r="A19">
            <v>2019</v>
          </cell>
          <cell r="B19" t="str">
            <v>Q3</v>
          </cell>
          <cell r="G19" t="str">
            <v>MWST</v>
          </cell>
          <cell r="H19" t="str">
            <v>UEDCL</v>
          </cell>
          <cell r="K19">
            <v>358469.50000000017</v>
          </cell>
          <cell r="L19">
            <v>481755.90000000095</v>
          </cell>
          <cell r="M19">
            <v>94913.099999999991</v>
          </cell>
          <cell r="N19">
            <v>0</v>
          </cell>
          <cell r="O19">
            <v>0</v>
          </cell>
          <cell r="P19">
            <v>0</v>
          </cell>
          <cell r="R19">
            <v>935138.50000000105</v>
          </cell>
          <cell r="AB19">
            <v>0</v>
          </cell>
          <cell r="AG19">
            <v>1162580.0590400002</v>
          </cell>
          <cell r="AI19">
            <v>656.86256146000005</v>
          </cell>
          <cell r="AS19">
            <v>60</v>
          </cell>
          <cell r="AT19">
            <v>104</v>
          </cell>
          <cell r="AW19">
            <v>24</v>
          </cell>
          <cell r="AZ19">
            <v>4</v>
          </cell>
          <cell r="BA19">
            <v>0</v>
          </cell>
          <cell r="BB19">
            <v>0</v>
          </cell>
          <cell r="BC19">
            <v>1</v>
          </cell>
          <cell r="BD19">
            <v>0</v>
          </cell>
          <cell r="BF19">
            <v>0</v>
          </cell>
          <cell r="BY19">
            <v>10215</v>
          </cell>
          <cell r="BZ19">
            <v>193</v>
          </cell>
          <cell r="CC19">
            <v>14</v>
          </cell>
          <cell r="CG19">
            <v>4435</v>
          </cell>
          <cell r="CH19">
            <v>171</v>
          </cell>
          <cell r="CI19">
            <v>5</v>
          </cell>
          <cell r="CJ19">
            <v>0</v>
          </cell>
          <cell r="CK19">
            <v>0</v>
          </cell>
          <cell r="CL19">
            <v>0</v>
          </cell>
          <cell r="CN19">
            <v>4611</v>
          </cell>
          <cell r="CO19">
            <v>121.79245399999999</v>
          </cell>
          <cell r="CP19">
            <v>101.26230399999999</v>
          </cell>
          <cell r="CQ19">
            <v>34.684674000000001</v>
          </cell>
          <cell r="CR19">
            <v>33.001159999999999</v>
          </cell>
          <cell r="CZ19">
            <v>8.0059590000000007</v>
          </cell>
          <cell r="DA19">
            <v>298.74655100000001</v>
          </cell>
          <cell r="EE19">
            <v>0</v>
          </cell>
          <cell r="EF19">
            <v>379.226</v>
          </cell>
          <cell r="EG19">
            <v>0</v>
          </cell>
          <cell r="EH19">
            <v>736.9559999999999</v>
          </cell>
          <cell r="EI19">
            <v>1116.1819999999998</v>
          </cell>
        </row>
        <row r="20">
          <cell r="A20">
            <v>2019</v>
          </cell>
          <cell r="B20" t="str">
            <v>Q3</v>
          </cell>
          <cell r="G20" t="str">
            <v>NEST</v>
          </cell>
          <cell r="H20" t="str">
            <v>UEDCL</v>
          </cell>
          <cell r="K20">
            <v>483982.65560477064</v>
          </cell>
          <cell r="L20">
            <v>365938.24498328433</v>
          </cell>
          <cell r="M20">
            <v>184351</v>
          </cell>
          <cell r="N20">
            <v>150476</v>
          </cell>
          <cell r="O20">
            <v>0</v>
          </cell>
          <cell r="P20">
            <v>0</v>
          </cell>
          <cell r="R20">
            <v>1184747.9005880549</v>
          </cell>
          <cell r="AB20">
            <v>795.95363511999994</v>
          </cell>
          <cell r="AG20">
            <v>1686640.2040000001</v>
          </cell>
          <cell r="AI20">
            <v>511.55596909899998</v>
          </cell>
          <cell r="AS20">
            <v>21</v>
          </cell>
          <cell r="AT20">
            <v>129</v>
          </cell>
          <cell r="AW20">
            <v>20</v>
          </cell>
          <cell r="AZ20">
            <v>6</v>
          </cell>
          <cell r="BA20">
            <v>0</v>
          </cell>
          <cell r="BB20">
            <v>0</v>
          </cell>
          <cell r="BC20">
            <v>1</v>
          </cell>
          <cell r="BD20">
            <v>7</v>
          </cell>
          <cell r="BF20">
            <v>0</v>
          </cell>
          <cell r="BY20">
            <v>12695</v>
          </cell>
          <cell r="BZ20">
            <v>184</v>
          </cell>
          <cell r="CC20">
            <v>30</v>
          </cell>
          <cell r="CG20">
            <v>5260</v>
          </cell>
          <cell r="CH20">
            <v>111</v>
          </cell>
          <cell r="CI20">
            <v>5</v>
          </cell>
          <cell r="CJ20">
            <v>2</v>
          </cell>
          <cell r="CK20">
            <v>0</v>
          </cell>
          <cell r="CL20">
            <v>2</v>
          </cell>
          <cell r="CN20">
            <v>5380</v>
          </cell>
          <cell r="CO20">
            <v>263.51511800000003</v>
          </cell>
          <cell r="CP20">
            <v>140.51506699999999</v>
          </cell>
          <cell r="CQ20">
            <v>56.560138999999999</v>
          </cell>
          <cell r="CR20">
            <v>43.579469000000003</v>
          </cell>
          <cell r="CZ20">
            <v>19.435843999999999</v>
          </cell>
          <cell r="DA20">
            <v>523.605637</v>
          </cell>
          <cell r="EE20">
            <v>5</v>
          </cell>
          <cell r="EF20">
            <v>320.17</v>
          </cell>
          <cell r="EG20">
            <v>0</v>
          </cell>
          <cell r="EH20">
            <v>529.6</v>
          </cell>
          <cell r="EI20">
            <v>849.77</v>
          </cell>
        </row>
        <row r="21">
          <cell r="A21">
            <v>2019</v>
          </cell>
          <cell r="B21" t="str">
            <v>Q3</v>
          </cell>
          <cell r="G21" t="str">
            <v>NNWST</v>
          </cell>
          <cell r="H21" t="str">
            <v>UEDCL</v>
          </cell>
          <cell r="K21">
            <v>865084.70000000065</v>
          </cell>
          <cell r="L21">
            <v>528608.20000000042</v>
          </cell>
          <cell r="M21">
            <v>212484.19999999998</v>
          </cell>
          <cell r="N21">
            <v>0</v>
          </cell>
          <cell r="O21">
            <v>0</v>
          </cell>
          <cell r="P21">
            <v>0</v>
          </cell>
          <cell r="R21">
            <v>1606177.100000001</v>
          </cell>
          <cell r="AB21">
            <v>1152.7219395000002</v>
          </cell>
          <cell r="AG21">
            <v>1990040.2999999998</v>
          </cell>
          <cell r="AI21">
            <v>634.03627188241694</v>
          </cell>
          <cell r="AS21">
            <v>46</v>
          </cell>
          <cell r="AT21">
            <v>105</v>
          </cell>
          <cell r="AW21">
            <v>34</v>
          </cell>
          <cell r="AZ21">
            <v>7</v>
          </cell>
          <cell r="BA21">
            <v>0</v>
          </cell>
          <cell r="BB21">
            <v>0</v>
          </cell>
          <cell r="BC21">
            <v>8</v>
          </cell>
          <cell r="BD21">
            <v>7</v>
          </cell>
          <cell r="BF21">
            <v>0</v>
          </cell>
          <cell r="BY21">
            <v>15925</v>
          </cell>
          <cell r="BZ21">
            <v>207</v>
          </cell>
          <cell r="CG21">
            <v>8318</v>
          </cell>
          <cell r="CH21">
            <v>159</v>
          </cell>
          <cell r="CI21">
            <v>9</v>
          </cell>
          <cell r="CJ21">
            <v>0</v>
          </cell>
          <cell r="CK21">
            <v>0</v>
          </cell>
          <cell r="CL21">
            <v>5</v>
          </cell>
          <cell r="CN21">
            <v>8491</v>
          </cell>
          <cell r="CO21">
            <v>326.769113</v>
          </cell>
          <cell r="CP21">
            <v>116.52177400000001</v>
          </cell>
          <cell r="CQ21">
            <v>64.014978999999997</v>
          </cell>
          <cell r="CR21">
            <v>49.945237000000006</v>
          </cell>
          <cell r="CZ21">
            <v>19.734010000000001</v>
          </cell>
          <cell r="DA21">
            <v>576.98511299999996</v>
          </cell>
          <cell r="EE21">
            <v>5</v>
          </cell>
          <cell r="EF21">
            <v>423.36000000000007</v>
          </cell>
          <cell r="EG21">
            <v>0</v>
          </cell>
          <cell r="EH21">
            <v>784.81299999999987</v>
          </cell>
          <cell r="EI21">
            <v>1208.173</v>
          </cell>
        </row>
        <row r="22">
          <cell r="A22">
            <v>2019</v>
          </cell>
          <cell r="B22" t="str">
            <v>Q3</v>
          </cell>
          <cell r="G22" t="str">
            <v>SST</v>
          </cell>
          <cell r="H22" t="str">
            <v>UEDCL</v>
          </cell>
          <cell r="K22">
            <v>1209291.5000000068</v>
          </cell>
          <cell r="L22">
            <v>873697.90000000037</v>
          </cell>
          <cell r="M22">
            <v>207748</v>
          </cell>
          <cell r="N22">
            <v>0</v>
          </cell>
          <cell r="O22">
            <v>0</v>
          </cell>
          <cell r="P22">
            <v>0</v>
          </cell>
          <cell r="R22">
            <v>2290737.4000000069</v>
          </cell>
          <cell r="AB22">
            <v>1640.9044479099998</v>
          </cell>
          <cell r="AG22">
            <v>2911068.8200000003</v>
          </cell>
          <cell r="AI22">
            <v>929.24978994470007</v>
          </cell>
          <cell r="AS22">
            <v>98</v>
          </cell>
          <cell r="AT22">
            <v>192</v>
          </cell>
          <cell r="AW22">
            <v>46</v>
          </cell>
          <cell r="AZ22">
            <v>21</v>
          </cell>
          <cell r="BA22">
            <v>0</v>
          </cell>
          <cell r="BB22">
            <v>0</v>
          </cell>
          <cell r="BC22">
            <v>7</v>
          </cell>
          <cell r="BD22">
            <v>2</v>
          </cell>
          <cell r="BF22">
            <v>0</v>
          </cell>
          <cell r="BY22">
            <v>23685</v>
          </cell>
          <cell r="BZ22">
            <v>366</v>
          </cell>
          <cell r="CC22">
            <v>38</v>
          </cell>
          <cell r="CG22">
            <v>13412</v>
          </cell>
          <cell r="CH22">
            <v>296</v>
          </cell>
          <cell r="CI22">
            <v>11</v>
          </cell>
          <cell r="CJ22">
            <v>0</v>
          </cell>
          <cell r="CK22">
            <v>0</v>
          </cell>
          <cell r="CL22">
            <v>0</v>
          </cell>
          <cell r="CN22">
            <v>13719</v>
          </cell>
          <cell r="CO22">
            <v>306.33343500000001</v>
          </cell>
          <cell r="CP22">
            <v>41.166318000000004</v>
          </cell>
          <cell r="CQ22">
            <v>73.367445000000004</v>
          </cell>
          <cell r="CR22">
            <v>45.681786000000002</v>
          </cell>
          <cell r="CZ22">
            <v>21.079390999999998</v>
          </cell>
          <cell r="DA22">
            <v>487.62837500000001</v>
          </cell>
          <cell r="EE22">
            <v>0</v>
          </cell>
          <cell r="EF22">
            <v>537.19000000000005</v>
          </cell>
          <cell r="EG22">
            <v>0</v>
          </cell>
          <cell r="EH22">
            <v>1000.25</v>
          </cell>
          <cell r="EI22">
            <v>1537.44</v>
          </cell>
        </row>
        <row r="23">
          <cell r="A23">
            <v>2019</v>
          </cell>
          <cell r="B23" t="str">
            <v>Q3</v>
          </cell>
          <cell r="G23" t="str">
            <v>SWST</v>
          </cell>
          <cell r="H23" t="str">
            <v>UEDCL</v>
          </cell>
          <cell r="K23">
            <v>559415.30000000214</v>
          </cell>
          <cell r="L23">
            <v>371982.60000000009</v>
          </cell>
          <cell r="M23">
            <v>187422</v>
          </cell>
          <cell r="N23">
            <v>457400</v>
          </cell>
          <cell r="O23">
            <v>0</v>
          </cell>
          <cell r="P23">
            <v>0</v>
          </cell>
          <cell r="R23">
            <v>1576219.9000000022</v>
          </cell>
          <cell r="AB23">
            <v>1019.0210852499999</v>
          </cell>
          <cell r="AG23">
            <v>2006060.3942679996</v>
          </cell>
          <cell r="AI23">
            <v>668.94765139100298</v>
          </cell>
          <cell r="AS23">
            <v>32</v>
          </cell>
          <cell r="AT23">
            <v>200</v>
          </cell>
          <cell r="AW23">
            <v>27</v>
          </cell>
          <cell r="AZ23">
            <v>10</v>
          </cell>
          <cell r="BA23">
            <v>0</v>
          </cell>
          <cell r="BB23">
            <v>0</v>
          </cell>
          <cell r="BC23">
            <v>3</v>
          </cell>
          <cell r="BF23">
            <v>4</v>
          </cell>
          <cell r="BY23">
            <v>19705</v>
          </cell>
          <cell r="BZ23">
            <v>278</v>
          </cell>
          <cell r="CC23">
            <v>32</v>
          </cell>
          <cell r="CG23">
            <v>9848</v>
          </cell>
          <cell r="CH23">
            <v>202</v>
          </cell>
          <cell r="CI23">
            <v>11</v>
          </cell>
          <cell r="CJ23">
            <v>1</v>
          </cell>
          <cell r="CK23">
            <v>0</v>
          </cell>
          <cell r="CL23">
            <v>0</v>
          </cell>
          <cell r="CN23">
            <v>10062</v>
          </cell>
          <cell r="CO23">
            <v>251.58631500000001</v>
          </cell>
          <cell r="CP23">
            <v>102.324417</v>
          </cell>
          <cell r="CQ23">
            <v>54.751554999999996</v>
          </cell>
          <cell r="CR23">
            <v>49.977499999999999</v>
          </cell>
          <cell r="CZ23">
            <v>19.480065000000003</v>
          </cell>
          <cell r="DA23">
            <v>478.11985200000004</v>
          </cell>
          <cell r="EE23">
            <v>4</v>
          </cell>
          <cell r="EF23">
            <v>308.86500000000001</v>
          </cell>
          <cell r="EG23">
            <v>0</v>
          </cell>
          <cell r="EH23">
            <v>882.45</v>
          </cell>
          <cell r="EI23">
            <v>1191.3150000000001</v>
          </cell>
        </row>
        <row r="24">
          <cell r="A24">
            <v>2009</v>
          </cell>
          <cell r="B24" t="str">
            <v>Q2</v>
          </cell>
          <cell r="G24" t="str">
            <v>NWST</v>
          </cell>
          <cell r="H24" t="str">
            <v>UEDCL</v>
          </cell>
          <cell r="K24">
            <v>128339.50783895473</v>
          </cell>
          <cell r="L24">
            <v>74627.922161045251</v>
          </cell>
          <cell r="N24">
            <v>0</v>
          </cell>
          <cell r="P24">
            <v>0</v>
          </cell>
          <cell r="R24">
            <v>202967.43</v>
          </cell>
          <cell r="AB24">
            <v>99.299471159999996</v>
          </cell>
          <cell r="AG24">
            <v>379307</v>
          </cell>
          <cell r="BY24">
            <v>42585</v>
          </cell>
          <cell r="BZ24">
            <v>0</v>
          </cell>
          <cell r="CC24">
            <v>0</v>
          </cell>
          <cell r="CG24">
            <v>677</v>
          </cell>
          <cell r="CH24">
            <v>25</v>
          </cell>
          <cell r="CI24">
            <v>0</v>
          </cell>
          <cell r="CJ24">
            <v>0</v>
          </cell>
          <cell r="CL24">
            <v>0</v>
          </cell>
          <cell r="CN24">
            <v>702</v>
          </cell>
          <cell r="CO24">
            <v>21.864000000000001</v>
          </cell>
          <cell r="CP24">
            <v>0.36799999999999999</v>
          </cell>
          <cell r="CQ24">
            <v>3.8195000000000001</v>
          </cell>
          <cell r="CR24">
            <v>2.7014</v>
          </cell>
          <cell r="CS24">
            <v>2</v>
          </cell>
          <cell r="DA24">
            <v>30.7529</v>
          </cell>
          <cell r="EI24">
            <v>0</v>
          </cell>
        </row>
        <row r="25">
          <cell r="A25">
            <v>2019</v>
          </cell>
          <cell r="B25" t="str">
            <v>Q3</v>
          </cell>
          <cell r="G25" t="str">
            <v>KIL</v>
          </cell>
          <cell r="H25" t="str">
            <v>KIL</v>
          </cell>
          <cell r="K25">
            <v>894405.77</v>
          </cell>
          <cell r="L25">
            <v>293980.53000000003</v>
          </cell>
          <cell r="M25">
            <v>146471</v>
          </cell>
          <cell r="N25">
            <v>0</v>
          </cell>
          <cell r="O25">
            <v>0</v>
          </cell>
          <cell r="P25">
            <v>0</v>
          </cell>
          <cell r="R25">
            <v>1334857.3</v>
          </cell>
          <cell r="AB25">
            <v>808.15000000000009</v>
          </cell>
          <cell r="AG25">
            <v>1571529</v>
          </cell>
          <cell r="AI25">
            <v>438.27</v>
          </cell>
          <cell r="AS25">
            <v>32</v>
          </cell>
          <cell r="AT25">
            <v>104</v>
          </cell>
          <cell r="AW25">
            <v>33</v>
          </cell>
          <cell r="AZ25">
            <v>6</v>
          </cell>
          <cell r="BA25">
            <v>0</v>
          </cell>
          <cell r="BB25">
            <v>0</v>
          </cell>
          <cell r="BC25">
            <v>5</v>
          </cell>
          <cell r="BD25">
            <v>2</v>
          </cell>
          <cell r="BF25">
            <v>0</v>
          </cell>
          <cell r="BY25">
            <v>12705</v>
          </cell>
          <cell r="BZ25">
            <v>182</v>
          </cell>
          <cell r="CC25">
            <v>33</v>
          </cell>
          <cell r="CG25">
            <v>13920</v>
          </cell>
          <cell r="CH25">
            <v>158</v>
          </cell>
          <cell r="CI25">
            <v>50</v>
          </cell>
          <cell r="CJ25">
            <v>0</v>
          </cell>
          <cell r="CK25">
            <v>0</v>
          </cell>
          <cell r="CL25">
            <v>0</v>
          </cell>
          <cell r="CN25">
            <v>14128</v>
          </cell>
          <cell r="CO25">
            <v>197.92000000000002</v>
          </cell>
          <cell r="CP25">
            <v>108.69</v>
          </cell>
          <cell r="CQ25">
            <v>76.919999999999987</v>
          </cell>
          <cell r="CR25">
            <v>94.22</v>
          </cell>
          <cell r="CZ25">
            <v>45.959999999999994</v>
          </cell>
          <cell r="DA25">
            <v>523.71</v>
          </cell>
          <cell r="EE25">
            <v>0</v>
          </cell>
          <cell r="EF25">
            <v>548.36</v>
          </cell>
          <cell r="EG25">
            <v>32.409999999999997</v>
          </cell>
          <cell r="EH25">
            <v>237.89099999999999</v>
          </cell>
          <cell r="EI25">
            <v>818.66099999999994</v>
          </cell>
        </row>
        <row r="26">
          <cell r="A26">
            <v>2019</v>
          </cell>
          <cell r="B26" t="str">
            <v>Q3</v>
          </cell>
          <cell r="G26" t="str">
            <v>PACMECS</v>
          </cell>
          <cell r="H26" t="str">
            <v>PACMECS</v>
          </cell>
          <cell r="K26">
            <v>287186</v>
          </cell>
          <cell r="L26">
            <v>164119.29999999999</v>
          </cell>
          <cell r="M26">
            <v>0</v>
          </cell>
          <cell r="N26">
            <v>0</v>
          </cell>
          <cell r="O26">
            <v>0</v>
          </cell>
          <cell r="P26">
            <v>0</v>
          </cell>
          <cell r="R26">
            <v>451305.3</v>
          </cell>
          <cell r="AB26">
            <v>325.7024065</v>
          </cell>
          <cell r="AG26">
            <v>590830</v>
          </cell>
          <cell r="AI26">
            <v>206.69739399999997</v>
          </cell>
          <cell r="AS26">
            <v>23</v>
          </cell>
          <cell r="AT26">
            <v>56</v>
          </cell>
          <cell r="AW26">
            <v>22</v>
          </cell>
          <cell r="AZ26">
            <v>2</v>
          </cell>
          <cell r="BA26">
            <v>0</v>
          </cell>
          <cell r="BB26">
            <v>0</v>
          </cell>
          <cell r="BC26">
            <v>2</v>
          </cell>
          <cell r="BD26">
            <v>0</v>
          </cell>
          <cell r="BF26">
            <v>0</v>
          </cell>
          <cell r="BY26">
            <v>6605</v>
          </cell>
          <cell r="BZ26">
            <v>105</v>
          </cell>
          <cell r="CC26">
            <v>36</v>
          </cell>
          <cell r="CG26">
            <v>3189</v>
          </cell>
          <cell r="CH26">
            <v>68</v>
          </cell>
          <cell r="CI26">
            <v>0</v>
          </cell>
          <cell r="CJ26">
            <v>0</v>
          </cell>
          <cell r="CK26">
            <v>0</v>
          </cell>
          <cell r="CL26">
            <v>0</v>
          </cell>
          <cell r="CN26">
            <v>3257</v>
          </cell>
          <cell r="CO26">
            <v>46.956276000000003</v>
          </cell>
          <cell r="CP26">
            <v>25.005434999999999</v>
          </cell>
          <cell r="CQ26">
            <v>31.881819999999998</v>
          </cell>
          <cell r="CR26">
            <v>42.640599999999999</v>
          </cell>
          <cell r="CZ26">
            <v>19.197805000000002</v>
          </cell>
          <cell r="DA26">
            <v>165.68193600000001</v>
          </cell>
          <cell r="EE26">
            <v>0</v>
          </cell>
          <cell r="EF26">
            <v>321.7</v>
          </cell>
          <cell r="EG26">
            <v>0</v>
          </cell>
          <cell r="EH26">
            <v>512.79999999999995</v>
          </cell>
          <cell r="EI26">
            <v>834.5</v>
          </cell>
        </row>
        <row r="27">
          <cell r="A27">
            <v>2019</v>
          </cell>
          <cell r="B27" t="str">
            <v>Q3</v>
          </cell>
          <cell r="G27" t="str">
            <v>BECS</v>
          </cell>
          <cell r="H27" t="str">
            <v>BECS</v>
          </cell>
          <cell r="K27">
            <v>611268.07860000001</v>
          </cell>
          <cell r="L27">
            <v>107870.83739999999</v>
          </cell>
          <cell r="M27">
            <v>0</v>
          </cell>
          <cell r="N27">
            <v>0</v>
          </cell>
          <cell r="O27">
            <v>0</v>
          </cell>
          <cell r="P27">
            <v>0</v>
          </cell>
          <cell r="R27">
            <v>719138.91599999997</v>
          </cell>
          <cell r="AB27" t="str">
            <v/>
          </cell>
          <cell r="AG27">
            <v>906630</v>
          </cell>
          <cell r="AI27">
            <v>252.82698400000001</v>
          </cell>
          <cell r="AS27">
            <v>7</v>
          </cell>
          <cell r="AT27">
            <v>27</v>
          </cell>
          <cell r="AW27">
            <v>8</v>
          </cell>
          <cell r="AZ27">
            <v>4</v>
          </cell>
          <cell r="BA27">
            <v>0</v>
          </cell>
          <cell r="BC27">
            <v>4</v>
          </cell>
          <cell r="BY27">
            <v>4385</v>
          </cell>
          <cell r="BZ27">
            <v>50</v>
          </cell>
          <cell r="CC27">
            <v>34</v>
          </cell>
          <cell r="CG27">
            <v>8597</v>
          </cell>
          <cell r="CH27">
            <v>60</v>
          </cell>
          <cell r="CI27">
            <v>0</v>
          </cell>
          <cell r="CJ27">
            <v>0</v>
          </cell>
          <cell r="CK27">
            <v>0</v>
          </cell>
          <cell r="CL27">
            <v>0</v>
          </cell>
          <cell r="CN27">
            <v>8657</v>
          </cell>
          <cell r="CO27">
            <v>0</v>
          </cell>
          <cell r="CP27">
            <v>0</v>
          </cell>
          <cell r="CQ27">
            <v>0</v>
          </cell>
          <cell r="CR27">
            <v>0</v>
          </cell>
          <cell r="CZ27">
            <v>0</v>
          </cell>
          <cell r="DA27">
            <v>0</v>
          </cell>
          <cell r="EE27">
            <v>0</v>
          </cell>
          <cell r="EF27">
            <v>147</v>
          </cell>
          <cell r="EG27">
            <v>0</v>
          </cell>
          <cell r="EH27">
            <v>107</v>
          </cell>
          <cell r="EI27">
            <v>254</v>
          </cell>
        </row>
        <row r="28">
          <cell r="A28">
            <v>2019</v>
          </cell>
          <cell r="B28" t="str">
            <v>Q2</v>
          </cell>
          <cell r="G28" t="str">
            <v>KRECS</v>
          </cell>
          <cell r="H28" t="str">
            <v>KRECS</v>
          </cell>
          <cell r="K28">
            <v>447391.65</v>
          </cell>
          <cell r="L28">
            <v>279291.17</v>
          </cell>
          <cell r="M28">
            <v>0</v>
          </cell>
          <cell r="N28">
            <v>0</v>
          </cell>
          <cell r="O28">
            <v>0</v>
          </cell>
          <cell r="P28">
            <v>0</v>
          </cell>
          <cell r="R28">
            <v>726682.82000000007</v>
          </cell>
          <cell r="AB28">
            <v>426.11286299999995</v>
          </cell>
          <cell r="AG28">
            <v>983355</v>
          </cell>
          <cell r="AI28">
            <v>263.95061900000002</v>
          </cell>
          <cell r="AS28">
            <v>25</v>
          </cell>
          <cell r="AT28">
            <v>114</v>
          </cell>
          <cell r="AW28">
            <v>24</v>
          </cell>
          <cell r="AZ28">
            <v>2</v>
          </cell>
          <cell r="BA28">
            <v>0</v>
          </cell>
          <cell r="BC28">
            <v>99</v>
          </cell>
          <cell r="BD28">
            <v>86</v>
          </cell>
          <cell r="BY28">
            <v>67400</v>
          </cell>
          <cell r="BZ28">
            <v>350</v>
          </cell>
          <cell r="CC28">
            <v>38</v>
          </cell>
          <cell r="CG28">
            <v>6462</v>
          </cell>
          <cell r="CH28">
            <v>133</v>
          </cell>
          <cell r="CI28">
            <v>0</v>
          </cell>
          <cell r="CN28">
            <v>6595</v>
          </cell>
          <cell r="CO28">
            <v>99.239952000000017</v>
          </cell>
          <cell r="CP28">
            <v>37.718648999999999</v>
          </cell>
          <cell r="CQ28">
            <v>30.061554000000001</v>
          </cell>
          <cell r="CR28">
            <v>29.033999999999999</v>
          </cell>
          <cell r="CZ28">
            <v>11.015350999999999</v>
          </cell>
          <cell r="DA28">
            <v>207.06950600000002</v>
          </cell>
          <cell r="EE28">
            <v>0</v>
          </cell>
          <cell r="EF28">
            <v>290</v>
          </cell>
          <cell r="EG28">
            <v>0</v>
          </cell>
          <cell r="EH28">
            <v>203</v>
          </cell>
          <cell r="EI28">
            <v>493</v>
          </cell>
        </row>
        <row r="29">
          <cell r="A29">
            <v>2019</v>
          </cell>
          <cell r="B29" t="str">
            <v>Q2</v>
          </cell>
          <cell r="G29" t="str">
            <v>CNST</v>
          </cell>
          <cell r="H29" t="str">
            <v>UEDCL</v>
          </cell>
          <cell r="K29">
            <v>245074.80320028134</v>
          </cell>
          <cell r="L29">
            <v>176960.66940836338</v>
          </cell>
          <cell r="M29">
            <v>27937.500000000004</v>
          </cell>
          <cell r="N29">
            <v>0</v>
          </cell>
          <cell r="O29">
            <v>0</v>
          </cell>
          <cell r="P29">
            <v>0</v>
          </cell>
          <cell r="R29">
            <v>449972.97260864475</v>
          </cell>
          <cell r="AB29">
            <v>343.65292942999997</v>
          </cell>
          <cell r="AG29">
            <v>598978.06799999997</v>
          </cell>
          <cell r="AI29">
            <v>199.507165727</v>
          </cell>
          <cell r="AS29">
            <v>28</v>
          </cell>
          <cell r="AT29">
            <v>69</v>
          </cell>
          <cell r="AW29">
            <v>32</v>
          </cell>
          <cell r="AZ29">
            <v>1</v>
          </cell>
          <cell r="BA29">
            <v>0</v>
          </cell>
          <cell r="BC29">
            <v>3</v>
          </cell>
          <cell r="BD29">
            <v>1</v>
          </cell>
          <cell r="BY29">
            <v>8810</v>
          </cell>
          <cell r="BZ29">
            <v>134</v>
          </cell>
          <cell r="CC29">
            <v>25</v>
          </cell>
          <cell r="CG29">
            <v>3253</v>
          </cell>
          <cell r="CH29">
            <v>66</v>
          </cell>
          <cell r="CI29">
            <v>5</v>
          </cell>
          <cell r="CJ29">
            <v>0</v>
          </cell>
          <cell r="CL29">
            <v>1</v>
          </cell>
          <cell r="CN29">
            <v>3325</v>
          </cell>
          <cell r="CO29">
            <v>205.95908500000002</v>
          </cell>
          <cell r="CP29">
            <v>97.380113999999992</v>
          </cell>
          <cell r="CQ29">
            <v>27.761939999999996</v>
          </cell>
          <cell r="CR29">
            <v>56.500523000000001</v>
          </cell>
          <cell r="CZ29">
            <v>9.9128380000000007</v>
          </cell>
          <cell r="DA29">
            <v>397.5145</v>
          </cell>
          <cell r="EE29">
            <v>0.4</v>
          </cell>
          <cell r="EF29">
            <v>425.51299999999998</v>
          </cell>
          <cell r="EG29">
            <v>0</v>
          </cell>
          <cell r="EH29">
            <v>614.96499999999992</v>
          </cell>
          <cell r="EI29">
            <v>1040.4779999999998</v>
          </cell>
        </row>
        <row r="30">
          <cell r="A30">
            <v>2019</v>
          </cell>
          <cell r="B30" t="str">
            <v>Q2</v>
          </cell>
          <cell r="G30" t="str">
            <v>EST</v>
          </cell>
          <cell r="H30" t="str">
            <v>UEDCL</v>
          </cell>
          <cell r="K30">
            <v>325002.49999999237</v>
          </cell>
          <cell r="L30">
            <v>150481.60000000001</v>
          </cell>
          <cell r="N30">
            <v>0</v>
          </cell>
          <cell r="O30">
            <v>0</v>
          </cell>
          <cell r="P30">
            <v>0</v>
          </cell>
          <cell r="R30">
            <v>475484.09999999241</v>
          </cell>
          <cell r="AB30">
            <v>363.91586189999998</v>
          </cell>
          <cell r="AG30">
            <v>602195.14999999979</v>
          </cell>
          <cell r="AI30">
            <v>205.06959448399999</v>
          </cell>
          <cell r="AS30">
            <v>26</v>
          </cell>
          <cell r="AT30">
            <v>173</v>
          </cell>
          <cell r="AW30">
            <v>24</v>
          </cell>
          <cell r="AZ30">
            <v>9</v>
          </cell>
          <cell r="BA30">
            <v>0</v>
          </cell>
          <cell r="BY30">
            <v>13500</v>
          </cell>
          <cell r="BZ30">
            <v>232</v>
          </cell>
          <cell r="CC30">
            <v>21</v>
          </cell>
          <cell r="CG30">
            <v>5179</v>
          </cell>
          <cell r="CH30">
            <v>89</v>
          </cell>
          <cell r="CI30">
            <v>0</v>
          </cell>
          <cell r="CJ30">
            <v>0</v>
          </cell>
          <cell r="CK30">
            <v>0</v>
          </cell>
          <cell r="CL30">
            <v>0</v>
          </cell>
          <cell r="CN30">
            <v>5268</v>
          </cell>
          <cell r="CO30">
            <v>180.482664</v>
          </cell>
          <cell r="CP30">
            <v>69.178543999999988</v>
          </cell>
          <cell r="CQ30">
            <v>19.969183000000001</v>
          </cell>
          <cell r="CR30">
            <v>43.840779999999995</v>
          </cell>
          <cell r="CZ30">
            <v>6.0454570000000007</v>
          </cell>
          <cell r="DA30">
            <v>319.51662799999997</v>
          </cell>
          <cell r="EE30">
            <v>0</v>
          </cell>
          <cell r="EF30">
            <v>572.12400000000002</v>
          </cell>
          <cell r="EG30">
            <v>0</v>
          </cell>
          <cell r="EH30">
            <v>564.923</v>
          </cell>
          <cell r="EI30">
            <v>1137.047</v>
          </cell>
        </row>
        <row r="31">
          <cell r="A31">
            <v>2019</v>
          </cell>
          <cell r="B31" t="str">
            <v>Q2</v>
          </cell>
          <cell r="G31" t="str">
            <v>MWST</v>
          </cell>
          <cell r="H31" t="str">
            <v>UEDCL</v>
          </cell>
          <cell r="K31">
            <v>359742.69999998965</v>
          </cell>
          <cell r="L31">
            <v>436240.59999999963</v>
          </cell>
          <cell r="M31">
            <v>41452.5</v>
          </cell>
          <cell r="N31">
            <v>0</v>
          </cell>
          <cell r="O31">
            <v>0</v>
          </cell>
          <cell r="P31">
            <v>0</v>
          </cell>
          <cell r="R31">
            <v>837435.79999998934</v>
          </cell>
          <cell r="AB31">
            <v>607.98226004999992</v>
          </cell>
          <cell r="AG31">
            <v>1172180.8399999999</v>
          </cell>
          <cell r="AI31">
            <v>260.37932552153399</v>
          </cell>
          <cell r="AS31">
            <v>60</v>
          </cell>
          <cell r="AT31">
            <v>104</v>
          </cell>
          <cell r="AW31">
            <v>24</v>
          </cell>
          <cell r="AZ31">
            <v>4</v>
          </cell>
          <cell r="BA31">
            <v>0</v>
          </cell>
          <cell r="BC31">
            <v>1</v>
          </cell>
          <cell r="BD31">
            <v>0</v>
          </cell>
          <cell r="BY31">
            <v>10215</v>
          </cell>
          <cell r="BZ31">
            <v>193</v>
          </cell>
          <cell r="CC31">
            <v>14</v>
          </cell>
          <cell r="CG31">
            <v>4282</v>
          </cell>
          <cell r="CH31">
            <v>165</v>
          </cell>
          <cell r="CI31">
            <v>5</v>
          </cell>
          <cell r="CN31">
            <v>4452</v>
          </cell>
          <cell r="CO31">
            <v>495.26867099999998</v>
          </cell>
          <cell r="CP31">
            <v>284.38013899999999</v>
          </cell>
          <cell r="CQ31">
            <v>44.308340999999999</v>
          </cell>
          <cell r="CR31">
            <v>93.684098000000006</v>
          </cell>
          <cell r="CZ31">
            <v>12.135778999999999</v>
          </cell>
          <cell r="DA31">
            <v>929.77702799999997</v>
          </cell>
          <cell r="EE31">
            <v>0</v>
          </cell>
          <cell r="EF31">
            <v>379.226</v>
          </cell>
          <cell r="EG31">
            <v>0</v>
          </cell>
          <cell r="EH31">
            <v>736.9559999999999</v>
          </cell>
          <cell r="EI31">
            <v>1116.1819999999998</v>
          </cell>
        </row>
        <row r="32">
          <cell r="A32">
            <v>2019</v>
          </cell>
          <cell r="B32" t="str">
            <v>Q2</v>
          </cell>
          <cell r="G32" t="str">
            <v>NEST</v>
          </cell>
          <cell r="H32" t="str">
            <v>UEDCL</v>
          </cell>
          <cell r="K32">
            <v>430279.75874128577</v>
          </cell>
          <cell r="L32">
            <v>352927.18073102896</v>
          </cell>
          <cell r="M32">
            <v>157037.4</v>
          </cell>
          <cell r="N32">
            <v>144777</v>
          </cell>
          <cell r="O32">
            <v>0</v>
          </cell>
          <cell r="P32">
            <v>0</v>
          </cell>
          <cell r="R32">
            <v>1085021.3394723148</v>
          </cell>
          <cell r="AB32">
            <v>740.85639190999996</v>
          </cell>
          <cell r="AG32">
            <v>1433298.5800000003</v>
          </cell>
          <cell r="AI32">
            <v>522.46805286100005</v>
          </cell>
          <cell r="AS32">
            <v>21</v>
          </cell>
          <cell r="AT32">
            <v>129</v>
          </cell>
          <cell r="AW32">
            <v>20</v>
          </cell>
          <cell r="AZ32">
            <v>6</v>
          </cell>
          <cell r="BA32">
            <v>0</v>
          </cell>
          <cell r="BB32">
            <v>0</v>
          </cell>
          <cell r="BC32">
            <v>1</v>
          </cell>
          <cell r="BD32">
            <v>7</v>
          </cell>
          <cell r="BF32">
            <v>0</v>
          </cell>
          <cell r="BY32">
            <v>12695</v>
          </cell>
          <cell r="BZ32">
            <v>184</v>
          </cell>
          <cell r="CC32">
            <v>30</v>
          </cell>
          <cell r="CG32">
            <v>5052</v>
          </cell>
          <cell r="CH32">
            <v>109</v>
          </cell>
          <cell r="CI32">
            <v>5</v>
          </cell>
          <cell r="CJ32">
            <v>2</v>
          </cell>
          <cell r="CK32">
            <v>0</v>
          </cell>
          <cell r="CL32">
            <v>1</v>
          </cell>
          <cell r="CN32">
            <v>5169</v>
          </cell>
          <cell r="CO32">
            <v>272.48055099999999</v>
          </cell>
          <cell r="CP32">
            <v>271.75970800000005</v>
          </cell>
          <cell r="CQ32">
            <v>50.192144999999996</v>
          </cell>
          <cell r="CR32">
            <v>73.425646999999998</v>
          </cell>
          <cell r="CZ32">
            <v>13.370642</v>
          </cell>
          <cell r="DA32">
            <v>681.22869300000002</v>
          </cell>
          <cell r="EE32">
            <v>5</v>
          </cell>
          <cell r="EF32">
            <v>320.17</v>
          </cell>
          <cell r="EH32">
            <v>529.6</v>
          </cell>
          <cell r="EI32">
            <v>849.77</v>
          </cell>
        </row>
        <row r="33">
          <cell r="A33">
            <v>2019</v>
          </cell>
          <cell r="B33" t="str">
            <v>Q2</v>
          </cell>
          <cell r="G33" t="str">
            <v>NNWST</v>
          </cell>
          <cell r="H33" t="str">
            <v>UEDCL</v>
          </cell>
          <cell r="K33">
            <v>786395.49999999185</v>
          </cell>
          <cell r="L33">
            <v>462303.3</v>
          </cell>
          <cell r="M33">
            <v>187116.5</v>
          </cell>
          <cell r="N33">
            <v>0</v>
          </cell>
          <cell r="O33">
            <v>0</v>
          </cell>
          <cell r="P33">
            <v>0</v>
          </cell>
          <cell r="R33">
            <v>1435815.2999999919</v>
          </cell>
          <cell r="AB33">
            <v>1055.1779184899999</v>
          </cell>
          <cell r="AG33">
            <v>1816545.7</v>
          </cell>
          <cell r="AI33">
            <v>431.58723002159002</v>
          </cell>
          <cell r="AS33">
            <v>46</v>
          </cell>
          <cell r="AT33">
            <v>105</v>
          </cell>
          <cell r="AW33">
            <v>34</v>
          </cell>
          <cell r="AZ33">
            <v>7</v>
          </cell>
          <cell r="BA33">
            <v>0</v>
          </cell>
          <cell r="BC33">
            <v>8</v>
          </cell>
          <cell r="BD33">
            <v>7</v>
          </cell>
          <cell r="BY33">
            <v>15925</v>
          </cell>
          <cell r="BZ33">
            <v>207</v>
          </cell>
          <cell r="CG33">
            <v>8196</v>
          </cell>
          <cell r="CH33">
            <v>154</v>
          </cell>
          <cell r="CI33">
            <v>9</v>
          </cell>
          <cell r="CJ33">
            <v>0</v>
          </cell>
          <cell r="CK33">
            <v>0</v>
          </cell>
          <cell r="CL33">
            <v>5</v>
          </cell>
          <cell r="CN33">
            <v>8364</v>
          </cell>
          <cell r="CO33">
            <v>331.15520099999998</v>
          </cell>
          <cell r="CP33">
            <v>188.23293900000002</v>
          </cell>
          <cell r="CQ33">
            <v>44.816069999999996</v>
          </cell>
          <cell r="CR33">
            <v>119.03653100000001</v>
          </cell>
          <cell r="CZ33">
            <v>11.049250000000001</v>
          </cell>
          <cell r="DA33">
            <v>694.28999099999999</v>
          </cell>
          <cell r="EE33">
            <v>5</v>
          </cell>
          <cell r="EF33">
            <v>408.70000000000005</v>
          </cell>
          <cell r="EG33">
            <v>0</v>
          </cell>
          <cell r="EH33">
            <v>779.3599999999999</v>
          </cell>
          <cell r="EI33">
            <v>1188.06</v>
          </cell>
        </row>
        <row r="34">
          <cell r="A34">
            <v>2019</v>
          </cell>
          <cell r="B34" t="str">
            <v>Q2</v>
          </cell>
          <cell r="G34" t="str">
            <v>SST</v>
          </cell>
          <cell r="H34" t="str">
            <v>UEDCL</v>
          </cell>
          <cell r="K34">
            <v>1127571.7999999993</v>
          </cell>
          <cell r="L34">
            <v>636611.60000000033</v>
          </cell>
          <cell r="M34">
            <v>165152</v>
          </cell>
          <cell r="N34">
            <v>0</v>
          </cell>
          <cell r="O34">
            <v>0</v>
          </cell>
          <cell r="P34">
            <v>0</v>
          </cell>
          <cell r="R34">
            <v>1929335.3999999997</v>
          </cell>
          <cell r="AB34">
            <v>1416.4718113900001</v>
          </cell>
          <cell r="AG34">
            <v>2540273.6529999976</v>
          </cell>
          <cell r="AI34">
            <v>759.11608344279989</v>
          </cell>
          <cell r="AS34">
            <v>98</v>
          </cell>
          <cell r="AT34">
            <v>192</v>
          </cell>
          <cell r="AW34">
            <v>46</v>
          </cell>
          <cell r="AZ34">
            <v>21</v>
          </cell>
          <cell r="BA34">
            <v>0</v>
          </cell>
          <cell r="BC34">
            <v>123</v>
          </cell>
          <cell r="BD34">
            <v>523</v>
          </cell>
          <cell r="BY34">
            <v>224340</v>
          </cell>
          <cell r="BZ34">
            <v>1003</v>
          </cell>
          <cell r="CC34">
            <v>38</v>
          </cell>
          <cell r="CG34">
            <v>13046</v>
          </cell>
          <cell r="CH34">
            <v>289</v>
          </cell>
          <cell r="CI34">
            <v>11</v>
          </cell>
          <cell r="CN34">
            <v>13346</v>
          </cell>
          <cell r="CO34">
            <v>302.59789599999999</v>
          </cell>
          <cell r="CP34">
            <v>447.64471800000001</v>
          </cell>
          <cell r="CQ34">
            <v>55.542563000000001</v>
          </cell>
          <cell r="CR34">
            <v>55.523911999999996</v>
          </cell>
          <cell r="CZ34">
            <v>14.163238999999999</v>
          </cell>
          <cell r="DA34">
            <v>875.47232799999995</v>
          </cell>
          <cell r="EE34">
            <v>0</v>
          </cell>
          <cell r="EF34">
            <v>537.19000000000005</v>
          </cell>
          <cell r="EG34">
            <v>0</v>
          </cell>
          <cell r="EH34">
            <v>1000.25</v>
          </cell>
          <cell r="EI34">
            <v>1537.44</v>
          </cell>
        </row>
        <row r="35">
          <cell r="A35">
            <v>2019</v>
          </cell>
          <cell r="B35" t="str">
            <v>Q2</v>
          </cell>
          <cell r="G35" t="str">
            <v>SWST</v>
          </cell>
          <cell r="H35" t="str">
            <v>UEDCL</v>
          </cell>
          <cell r="K35">
            <v>550674.19999999937</v>
          </cell>
          <cell r="L35">
            <v>410538.70000000019</v>
          </cell>
          <cell r="M35">
            <v>281351</v>
          </cell>
          <cell r="N35">
            <v>342670</v>
          </cell>
          <cell r="O35">
            <v>0</v>
          </cell>
          <cell r="P35">
            <v>0</v>
          </cell>
          <cell r="R35">
            <v>1585233.8999999994</v>
          </cell>
          <cell r="AB35">
            <v>1083.26291919</v>
          </cell>
          <cell r="AG35">
            <v>2058642</v>
          </cell>
          <cell r="AI35">
            <v>685.74962978811209</v>
          </cell>
          <cell r="AS35">
            <v>32</v>
          </cell>
          <cell r="AT35">
            <v>187</v>
          </cell>
          <cell r="AW35">
            <v>26</v>
          </cell>
          <cell r="AZ35">
            <v>10</v>
          </cell>
          <cell r="BA35">
            <v>0</v>
          </cell>
          <cell r="BC35">
            <v>2</v>
          </cell>
          <cell r="BF35">
            <v>4</v>
          </cell>
          <cell r="BY35">
            <v>18640</v>
          </cell>
          <cell r="BZ35">
            <v>263</v>
          </cell>
          <cell r="CC35">
            <v>32</v>
          </cell>
          <cell r="CG35">
            <v>9546</v>
          </cell>
          <cell r="CH35">
            <v>198</v>
          </cell>
          <cell r="CI35">
            <v>10</v>
          </cell>
          <cell r="CJ35">
            <v>1</v>
          </cell>
          <cell r="CN35">
            <v>9755</v>
          </cell>
          <cell r="CO35">
            <v>250.010153</v>
          </cell>
          <cell r="CP35">
            <v>157.269293</v>
          </cell>
          <cell r="CQ35">
            <v>45.569238999999996</v>
          </cell>
          <cell r="CR35">
            <v>52.713317000000004</v>
          </cell>
          <cell r="CZ35">
            <v>12.369482</v>
          </cell>
          <cell r="DA35">
            <v>517.93148399999995</v>
          </cell>
          <cell r="EE35">
            <v>4</v>
          </cell>
          <cell r="EF35">
            <v>308.86500000000001</v>
          </cell>
          <cell r="EG35">
            <v>0</v>
          </cell>
          <cell r="EH35">
            <v>882.45</v>
          </cell>
          <cell r="EI35">
            <v>1191.3150000000001</v>
          </cell>
        </row>
        <row r="36">
          <cell r="A36">
            <v>2009</v>
          </cell>
          <cell r="B36" t="str">
            <v>Q3</v>
          </cell>
          <cell r="G36" t="str">
            <v>NWST</v>
          </cell>
          <cell r="H36" t="str">
            <v>UEDCL</v>
          </cell>
          <cell r="K36">
            <v>130809.7</v>
          </cell>
          <cell r="L36">
            <v>76064.31</v>
          </cell>
          <cell r="N36">
            <v>0</v>
          </cell>
          <cell r="P36">
            <v>0</v>
          </cell>
          <cell r="R36">
            <v>206874.01</v>
          </cell>
          <cell r="AB36">
            <v>72.058203616</v>
          </cell>
          <cell r="AG36">
            <v>318889</v>
          </cell>
          <cell r="BY36">
            <v>42585</v>
          </cell>
          <cell r="BZ36">
            <v>0</v>
          </cell>
          <cell r="CC36">
            <v>0</v>
          </cell>
          <cell r="CG36">
            <v>837</v>
          </cell>
          <cell r="CH36">
            <v>25</v>
          </cell>
          <cell r="CI36">
            <v>0</v>
          </cell>
          <cell r="CJ36">
            <v>0</v>
          </cell>
          <cell r="CL36">
            <v>0</v>
          </cell>
          <cell r="CN36">
            <v>862</v>
          </cell>
          <cell r="CO36">
            <v>15.938319999999999</v>
          </cell>
          <cell r="CP36">
            <v>0.42199999999999999</v>
          </cell>
          <cell r="CQ36">
            <v>9.8925000000000001</v>
          </cell>
          <cell r="CR36">
            <v>7.3811</v>
          </cell>
          <cell r="CS36">
            <v>0</v>
          </cell>
          <cell r="DA36">
            <v>33.633920000000003</v>
          </cell>
          <cell r="EI36">
            <v>0</v>
          </cell>
        </row>
        <row r="37">
          <cell r="A37">
            <v>2019</v>
          </cell>
          <cell r="B37" t="str">
            <v>Q2</v>
          </cell>
          <cell r="G37" t="str">
            <v>KIL</v>
          </cell>
          <cell r="H37" t="str">
            <v>KIL</v>
          </cell>
          <cell r="K37">
            <v>897952.52</v>
          </cell>
          <cell r="L37">
            <v>226123</v>
          </cell>
          <cell r="M37">
            <v>163745.13999999998</v>
          </cell>
          <cell r="N37">
            <v>0</v>
          </cell>
          <cell r="O37">
            <v>0</v>
          </cell>
          <cell r="P37">
            <v>0</v>
          </cell>
          <cell r="R37">
            <v>1287820.6599999999</v>
          </cell>
          <cell r="AB37">
            <v>788.6</v>
          </cell>
          <cell r="AG37">
            <v>1627314</v>
          </cell>
          <cell r="AI37">
            <v>455.59000000000003</v>
          </cell>
          <cell r="AS37">
            <v>32</v>
          </cell>
          <cell r="AT37">
            <v>100</v>
          </cell>
          <cell r="AW37">
            <v>33</v>
          </cell>
          <cell r="AZ37">
            <v>6</v>
          </cell>
          <cell r="BA37">
            <v>0</v>
          </cell>
          <cell r="BC37">
            <v>14</v>
          </cell>
          <cell r="BD37">
            <v>8</v>
          </cell>
          <cell r="BY37">
            <v>17230</v>
          </cell>
          <cell r="BZ37">
            <v>193</v>
          </cell>
          <cell r="CC37">
            <v>33</v>
          </cell>
          <cell r="CG37">
            <v>13865</v>
          </cell>
          <cell r="CH37">
            <v>148</v>
          </cell>
          <cell r="CI37">
            <v>50</v>
          </cell>
          <cell r="CN37">
            <v>14063</v>
          </cell>
          <cell r="CO37">
            <v>171.71</v>
          </cell>
          <cell r="CP37">
            <v>101.71</v>
          </cell>
          <cell r="CQ37">
            <v>101.83</v>
          </cell>
          <cell r="CR37">
            <v>76.34</v>
          </cell>
          <cell r="CZ37">
            <v>47.9</v>
          </cell>
          <cell r="DA37">
            <v>499.49</v>
          </cell>
          <cell r="EE37">
            <v>0</v>
          </cell>
          <cell r="EF37">
            <v>548.36</v>
          </cell>
          <cell r="EG37">
            <v>32.409999999999997</v>
          </cell>
          <cell r="EH37">
            <v>237.89099999999999</v>
          </cell>
          <cell r="EI37">
            <v>818.66099999999994</v>
          </cell>
        </row>
        <row r="38">
          <cell r="A38">
            <v>2019</v>
          </cell>
          <cell r="B38" t="str">
            <v>Q2</v>
          </cell>
          <cell r="G38" t="str">
            <v>PACMECS</v>
          </cell>
          <cell r="H38" t="str">
            <v>PACMECS</v>
          </cell>
          <cell r="K38">
            <v>272105</v>
          </cell>
          <cell r="L38">
            <v>144253</v>
          </cell>
          <cell r="M38">
            <v>0</v>
          </cell>
          <cell r="N38">
            <v>0</v>
          </cell>
          <cell r="O38">
            <v>0</v>
          </cell>
          <cell r="P38">
            <v>0</v>
          </cell>
          <cell r="R38">
            <v>416358</v>
          </cell>
          <cell r="AB38">
            <v>356</v>
          </cell>
          <cell r="AG38">
            <v>531027</v>
          </cell>
          <cell r="AI38">
            <v>184</v>
          </cell>
          <cell r="AS38">
            <v>24</v>
          </cell>
          <cell r="AT38">
            <v>51</v>
          </cell>
          <cell r="AW38">
            <v>22</v>
          </cell>
          <cell r="AZ38">
            <v>2</v>
          </cell>
          <cell r="BA38">
            <v>0</v>
          </cell>
          <cell r="BC38">
            <v>2</v>
          </cell>
          <cell r="BD38">
            <v>0</v>
          </cell>
          <cell r="BY38">
            <v>6380</v>
          </cell>
          <cell r="BZ38">
            <v>101</v>
          </cell>
          <cell r="CC38">
            <v>32</v>
          </cell>
          <cell r="CG38">
            <v>3704</v>
          </cell>
          <cell r="CH38">
            <v>74</v>
          </cell>
          <cell r="CI38">
            <v>0</v>
          </cell>
          <cell r="CN38">
            <v>3778</v>
          </cell>
          <cell r="CO38">
            <v>69</v>
          </cell>
          <cell r="CP38">
            <v>12</v>
          </cell>
          <cell r="CQ38">
            <v>20</v>
          </cell>
          <cell r="CR38">
            <v>20</v>
          </cell>
          <cell r="CZ38">
            <v>11</v>
          </cell>
          <cell r="DA38">
            <v>132</v>
          </cell>
          <cell r="EE38">
            <v>0</v>
          </cell>
          <cell r="EF38">
            <v>202.27</v>
          </cell>
          <cell r="EG38">
            <v>0</v>
          </cell>
          <cell r="EH38">
            <v>509.5</v>
          </cell>
          <cell r="EI38">
            <v>711.77</v>
          </cell>
        </row>
        <row r="39">
          <cell r="A39">
            <v>2019</v>
          </cell>
          <cell r="B39" t="str">
            <v>Q2</v>
          </cell>
          <cell r="G39" t="str">
            <v>BECS</v>
          </cell>
          <cell r="H39" t="str">
            <v>BECS</v>
          </cell>
          <cell r="K39">
            <v>628143.80520000006</v>
          </cell>
          <cell r="L39">
            <v>110848.90680000001</v>
          </cell>
          <cell r="M39">
            <v>0</v>
          </cell>
          <cell r="N39">
            <v>0</v>
          </cell>
          <cell r="O39">
            <v>0</v>
          </cell>
          <cell r="P39">
            <v>0</v>
          </cell>
          <cell r="R39">
            <v>738992.71200000006</v>
          </cell>
          <cell r="AG39">
            <v>931660</v>
          </cell>
          <cell r="AI39">
            <v>0</v>
          </cell>
          <cell r="AS39">
            <v>7</v>
          </cell>
          <cell r="AT39">
            <v>27</v>
          </cell>
          <cell r="AW39">
            <v>8</v>
          </cell>
          <cell r="AZ39">
            <v>4</v>
          </cell>
          <cell r="BA39">
            <v>0</v>
          </cell>
          <cell r="BC39">
            <v>4</v>
          </cell>
          <cell r="BY39">
            <v>4385</v>
          </cell>
          <cell r="BZ39">
            <v>50</v>
          </cell>
          <cell r="CC39">
            <v>34</v>
          </cell>
          <cell r="CG39">
            <v>8597</v>
          </cell>
          <cell r="CH39">
            <v>60</v>
          </cell>
          <cell r="CN39">
            <v>8657</v>
          </cell>
          <cell r="CO39">
            <v>0</v>
          </cell>
          <cell r="CP39">
            <v>0</v>
          </cell>
          <cell r="CQ39">
            <v>0</v>
          </cell>
          <cell r="CR39">
            <v>0</v>
          </cell>
          <cell r="CZ39">
            <v>0</v>
          </cell>
          <cell r="DA39">
            <v>0</v>
          </cell>
          <cell r="EE39">
            <v>0</v>
          </cell>
          <cell r="EF39">
            <v>147</v>
          </cell>
          <cell r="EG39">
            <v>0</v>
          </cell>
          <cell r="EH39">
            <v>107</v>
          </cell>
          <cell r="EI39">
            <v>254</v>
          </cell>
        </row>
        <row r="40">
          <cell r="A40">
            <v>2019</v>
          </cell>
          <cell r="B40" t="str">
            <v>Q2</v>
          </cell>
          <cell r="G40" t="str">
            <v>Umeme</v>
          </cell>
          <cell r="H40" t="str">
            <v>Umeme</v>
          </cell>
          <cell r="K40">
            <v>160918500.30954644</v>
          </cell>
          <cell r="L40">
            <v>91406168.573381156</v>
          </cell>
          <cell r="M40">
            <v>123135214.69599998</v>
          </cell>
          <cell r="N40">
            <v>211653263.847</v>
          </cell>
          <cell r="O40">
            <v>187639571.61400002</v>
          </cell>
          <cell r="P40">
            <v>220382.58199999999</v>
          </cell>
          <cell r="R40">
            <v>774973101.62192774</v>
          </cell>
          <cell r="AB40">
            <v>383047.34441106801</v>
          </cell>
          <cell r="AG40">
            <v>931763791</v>
          </cell>
          <cell r="AI40">
            <v>250069.13512038003</v>
          </cell>
          <cell r="AR40">
            <v>141</v>
          </cell>
          <cell r="AS40">
            <v>1102</v>
          </cell>
          <cell r="AT40">
            <v>4322</v>
          </cell>
          <cell r="AW40">
            <v>2592</v>
          </cell>
          <cell r="AX40">
            <v>18</v>
          </cell>
          <cell r="AZ40">
            <v>2061</v>
          </cell>
          <cell r="BA40">
            <v>13</v>
          </cell>
          <cell r="BB40">
            <v>21</v>
          </cell>
          <cell r="BC40">
            <v>1229</v>
          </cell>
          <cell r="BF40">
            <v>860</v>
          </cell>
          <cell r="BY40">
            <v>1869001</v>
          </cell>
          <cell r="BZ40">
            <v>12736</v>
          </cell>
          <cell r="CC40">
            <v>1497</v>
          </cell>
          <cell r="CG40">
            <v>1237880</v>
          </cell>
          <cell r="CH40">
            <v>112089</v>
          </cell>
          <cell r="CI40">
            <v>2688</v>
          </cell>
          <cell r="CJ40">
            <v>522</v>
          </cell>
          <cell r="CK40">
            <v>37</v>
          </cell>
          <cell r="CL40">
            <v>232</v>
          </cell>
          <cell r="CN40">
            <v>1353448</v>
          </cell>
          <cell r="CO40">
            <v>22671.118242016848</v>
          </cell>
          <cell r="CP40">
            <v>5899.71</v>
          </cell>
          <cell r="CQ40">
            <v>0</v>
          </cell>
          <cell r="CR40">
            <v>10903.579362960767</v>
          </cell>
          <cell r="CZ40">
            <v>15548.678547833901</v>
          </cell>
          <cell r="DA40">
            <v>55023.086152811513</v>
          </cell>
          <cell r="EE40">
            <v>595.19999999999993</v>
          </cell>
          <cell r="EF40">
            <v>20160.829999999954</v>
          </cell>
          <cell r="EG40">
            <v>6294.0835652125934</v>
          </cell>
          <cell r="EH40">
            <v>8301.77</v>
          </cell>
          <cell r="EI40">
            <v>34756.683565212545</v>
          </cell>
        </row>
        <row r="41">
          <cell r="A41">
            <v>2018</v>
          </cell>
          <cell r="B41" t="str">
            <v>Q4</v>
          </cell>
          <cell r="G41" t="str">
            <v>BECS</v>
          </cell>
          <cell r="H41" t="str">
            <v>BECS</v>
          </cell>
          <cell r="K41">
            <v>567897.02749999997</v>
          </cell>
          <cell r="L41">
            <v>100217.1225</v>
          </cell>
          <cell r="R41">
            <v>668114.14999999991</v>
          </cell>
          <cell r="AB41">
            <v>458.49337202000004</v>
          </cell>
          <cell r="AG41">
            <v>900926</v>
          </cell>
          <cell r="AI41">
            <v>314.66010299999999</v>
          </cell>
          <cell r="AS41">
            <v>7</v>
          </cell>
          <cell r="AT41">
            <v>27</v>
          </cell>
          <cell r="AW41">
            <v>8</v>
          </cell>
          <cell r="AZ41">
            <v>4</v>
          </cell>
          <cell r="BC41">
            <v>4</v>
          </cell>
          <cell r="BY41">
            <v>4385</v>
          </cell>
          <cell r="BZ41">
            <v>50</v>
          </cell>
          <cell r="CC41">
            <v>34</v>
          </cell>
          <cell r="CG41">
            <v>8597</v>
          </cell>
          <cell r="CH41">
            <v>60</v>
          </cell>
          <cell r="CN41">
            <v>8657</v>
          </cell>
          <cell r="CO41">
            <v>128.2312</v>
          </cell>
          <cell r="CP41">
            <v>140.34649999999999</v>
          </cell>
          <cell r="CQ41">
            <v>37.667850000000001</v>
          </cell>
          <cell r="CR41">
            <v>84.602801999999997</v>
          </cell>
          <cell r="CZ41">
            <v>5.63</v>
          </cell>
          <cell r="DA41">
            <v>396.47835199999997</v>
          </cell>
          <cell r="EE41">
            <v>0</v>
          </cell>
          <cell r="EF41">
            <v>147</v>
          </cell>
          <cell r="EG41">
            <v>0</v>
          </cell>
          <cell r="EH41">
            <v>107</v>
          </cell>
          <cell r="EI41">
            <v>254</v>
          </cell>
        </row>
        <row r="42">
          <cell r="A42">
            <v>2018</v>
          </cell>
          <cell r="B42" t="str">
            <v>Q4</v>
          </cell>
          <cell r="G42" t="str">
            <v>SST</v>
          </cell>
          <cell r="H42" t="str">
            <v>UEDCL</v>
          </cell>
          <cell r="K42">
            <v>1073396.7</v>
          </cell>
          <cell r="L42">
            <v>745398.3</v>
          </cell>
          <cell r="M42">
            <v>149588.72999999998</v>
          </cell>
          <cell r="R42">
            <v>1968383.73</v>
          </cell>
          <cell r="AB42">
            <v>1570.890081</v>
          </cell>
          <cell r="AG42">
            <v>2518725</v>
          </cell>
          <cell r="AI42">
            <v>875.90426500000001</v>
          </cell>
          <cell r="AS42">
            <v>86</v>
          </cell>
          <cell r="AT42">
            <v>170</v>
          </cell>
          <cell r="AW42">
            <v>40</v>
          </cell>
          <cell r="AZ42">
            <v>18</v>
          </cell>
          <cell r="BC42">
            <v>7</v>
          </cell>
          <cell r="BD42">
            <v>2</v>
          </cell>
          <cell r="BY42">
            <v>21085</v>
          </cell>
          <cell r="BZ42">
            <v>323</v>
          </cell>
          <cell r="CC42">
            <v>37</v>
          </cell>
          <cell r="CG42">
            <v>11369</v>
          </cell>
          <cell r="CH42">
            <v>268</v>
          </cell>
          <cell r="CI42">
            <v>32</v>
          </cell>
          <cell r="CN42">
            <v>11669</v>
          </cell>
          <cell r="CO42">
            <v>327.31039399999997</v>
          </cell>
          <cell r="CP42">
            <v>438.92078100000003</v>
          </cell>
          <cell r="CQ42">
            <v>42.864364999999999</v>
          </cell>
          <cell r="CR42">
            <v>43.672195000000002</v>
          </cell>
          <cell r="CZ42">
            <v>1.881521</v>
          </cell>
          <cell r="DA42">
            <v>854.64925600000004</v>
          </cell>
          <cell r="EE42">
            <v>0</v>
          </cell>
          <cell r="EF42">
            <v>424.19</v>
          </cell>
          <cell r="EG42">
            <v>0</v>
          </cell>
          <cell r="EH42">
            <v>741.25</v>
          </cell>
          <cell r="EI42">
            <v>1165.44</v>
          </cell>
        </row>
        <row r="43">
          <cell r="A43">
            <v>2018</v>
          </cell>
          <cell r="B43" t="str">
            <v>Q4</v>
          </cell>
          <cell r="G43" t="str">
            <v>KIL</v>
          </cell>
          <cell r="H43" t="str">
            <v>KIL</v>
          </cell>
          <cell r="K43">
            <v>1088709.93</v>
          </cell>
          <cell r="L43">
            <v>272177.48</v>
          </cell>
          <cell r="M43">
            <v>168299.65</v>
          </cell>
          <cell r="R43">
            <v>1529187.0599999998</v>
          </cell>
          <cell r="AB43">
            <v>805.73</v>
          </cell>
          <cell r="AG43">
            <v>1812539</v>
          </cell>
          <cell r="AI43">
            <v>501.55</v>
          </cell>
          <cell r="AS43">
            <v>32</v>
          </cell>
          <cell r="AT43">
            <v>97</v>
          </cell>
          <cell r="AW43">
            <v>33</v>
          </cell>
          <cell r="AZ43">
            <v>6</v>
          </cell>
          <cell r="BC43">
            <v>5</v>
          </cell>
          <cell r="BD43">
            <v>2</v>
          </cell>
          <cell r="BY43">
            <v>12355</v>
          </cell>
          <cell r="BZ43">
            <v>175</v>
          </cell>
          <cell r="CC43">
            <v>33</v>
          </cell>
          <cell r="CG43">
            <v>12745</v>
          </cell>
          <cell r="CH43">
            <v>144</v>
          </cell>
          <cell r="CI43">
            <v>50</v>
          </cell>
          <cell r="CN43">
            <v>12939</v>
          </cell>
          <cell r="CO43">
            <v>200.33999999999997</v>
          </cell>
          <cell r="CP43">
            <v>182.74</v>
          </cell>
          <cell r="CQ43">
            <v>93.1</v>
          </cell>
          <cell r="CR43">
            <v>171.32</v>
          </cell>
          <cell r="CS43">
            <v>67.849999999999994</v>
          </cell>
          <cell r="DA43">
            <v>715.35</v>
          </cell>
          <cell r="EE43">
            <v>0</v>
          </cell>
          <cell r="EF43">
            <v>548.36</v>
          </cell>
          <cell r="EG43">
            <v>32.409999999999997</v>
          </cell>
          <cell r="EH43">
            <v>237.89100000000002</v>
          </cell>
          <cell r="EI43">
            <v>818.66100000000006</v>
          </cell>
        </row>
        <row r="44">
          <cell r="A44">
            <v>2019</v>
          </cell>
          <cell r="B44" t="str">
            <v>Q1</v>
          </cell>
          <cell r="G44" t="str">
            <v>PACMECS</v>
          </cell>
          <cell r="H44" t="str">
            <v>PACMECS</v>
          </cell>
          <cell r="K44">
            <v>361261</v>
          </cell>
          <cell r="L44">
            <v>165716</v>
          </cell>
          <cell r="R44">
            <v>526977</v>
          </cell>
          <cell r="AB44">
            <v>390</v>
          </cell>
          <cell r="AG44">
            <v>647936</v>
          </cell>
          <cell r="AI44">
            <v>224</v>
          </cell>
          <cell r="AS44">
            <v>23</v>
          </cell>
          <cell r="AT44">
            <v>50</v>
          </cell>
          <cell r="AW44">
            <v>22</v>
          </cell>
          <cell r="AZ44">
            <v>2</v>
          </cell>
          <cell r="BC44">
            <v>2</v>
          </cell>
          <cell r="BY44">
            <v>6305</v>
          </cell>
          <cell r="BZ44">
            <v>99</v>
          </cell>
          <cell r="CC44">
            <v>32</v>
          </cell>
          <cell r="CG44">
            <v>3220</v>
          </cell>
          <cell r="CH44">
            <v>71</v>
          </cell>
          <cell r="CN44">
            <v>3291</v>
          </cell>
          <cell r="CO44">
            <v>61</v>
          </cell>
          <cell r="CP44">
            <v>16.5</v>
          </cell>
          <cell r="CQ44">
            <v>15</v>
          </cell>
          <cell r="CR44">
            <v>43</v>
          </cell>
          <cell r="CZ44">
            <v>6</v>
          </cell>
          <cell r="DA44">
            <v>141.5</v>
          </cell>
          <cell r="EE44">
            <v>0</v>
          </cell>
          <cell r="EF44">
            <v>202.27</v>
          </cell>
          <cell r="EG44">
            <v>0</v>
          </cell>
          <cell r="EH44">
            <v>509.5</v>
          </cell>
          <cell r="EI44">
            <v>711.77</v>
          </cell>
        </row>
        <row r="45">
          <cell r="A45">
            <v>2009</v>
          </cell>
          <cell r="B45" t="str">
            <v>Q4</v>
          </cell>
          <cell r="G45" t="str">
            <v>NWST</v>
          </cell>
          <cell r="H45" t="str">
            <v>UEDCL</v>
          </cell>
          <cell r="K45">
            <v>209894.37799999997</v>
          </cell>
          <cell r="L45">
            <v>547060.0120000001</v>
          </cell>
          <cell r="N45">
            <v>0</v>
          </cell>
          <cell r="P45">
            <v>0</v>
          </cell>
          <cell r="R45">
            <v>756954.39000000013</v>
          </cell>
          <cell r="AB45">
            <v>296.18664186000001</v>
          </cell>
          <cell r="AG45">
            <v>904995</v>
          </cell>
          <cell r="BY45">
            <v>42235</v>
          </cell>
          <cell r="BZ45">
            <v>0</v>
          </cell>
          <cell r="CC45">
            <v>0</v>
          </cell>
          <cell r="CG45">
            <v>1474</v>
          </cell>
          <cell r="CH45">
            <v>43</v>
          </cell>
          <cell r="CI45">
            <v>0</v>
          </cell>
          <cell r="CJ45">
            <v>0</v>
          </cell>
          <cell r="CL45">
            <v>0</v>
          </cell>
          <cell r="CN45">
            <v>1517</v>
          </cell>
          <cell r="CO45">
            <v>26.762779999999999</v>
          </cell>
          <cell r="CP45">
            <v>0</v>
          </cell>
          <cell r="CQ45">
            <v>21.730250000000002</v>
          </cell>
          <cell r="CR45">
            <v>17.176331000000001</v>
          </cell>
          <cell r="CS45">
            <v>0</v>
          </cell>
          <cell r="DA45">
            <v>65.669361000000009</v>
          </cell>
          <cell r="EI45">
            <v>0</v>
          </cell>
        </row>
        <row r="46">
          <cell r="A46">
            <v>2018</v>
          </cell>
          <cell r="B46" t="str">
            <v>Q4</v>
          </cell>
          <cell r="G46" t="str">
            <v>SWST</v>
          </cell>
          <cell r="H46" t="str">
            <v>UEDCL</v>
          </cell>
          <cell r="K46">
            <v>560723.30000000005</v>
          </cell>
          <cell r="L46">
            <v>322577.59999999998</v>
          </cell>
          <cell r="M46">
            <v>249606.40000000008</v>
          </cell>
          <cell r="N46">
            <v>326389</v>
          </cell>
          <cell r="R46">
            <v>1459296.3</v>
          </cell>
          <cell r="AB46">
            <v>1107.8196210000001</v>
          </cell>
          <cell r="AG46">
            <v>2246377</v>
          </cell>
          <cell r="AI46">
            <v>753.10182999999995</v>
          </cell>
          <cell r="AS46">
            <v>36</v>
          </cell>
          <cell r="AT46">
            <v>171</v>
          </cell>
          <cell r="AW46">
            <v>22</v>
          </cell>
          <cell r="AZ46">
            <v>8</v>
          </cell>
          <cell r="BC46">
            <v>4</v>
          </cell>
          <cell r="BF46">
            <v>5</v>
          </cell>
          <cell r="BY46">
            <v>19270</v>
          </cell>
          <cell r="BZ46">
            <v>249</v>
          </cell>
          <cell r="CC46">
            <v>32</v>
          </cell>
          <cell r="CG46">
            <v>8665</v>
          </cell>
          <cell r="CH46">
            <v>189</v>
          </cell>
          <cell r="CI46">
            <v>17</v>
          </cell>
          <cell r="CJ46">
            <v>1</v>
          </cell>
          <cell r="CN46">
            <v>8872</v>
          </cell>
          <cell r="CO46">
            <v>284.198735</v>
          </cell>
          <cell r="CP46">
            <v>97.006805</v>
          </cell>
          <cell r="CQ46">
            <v>34.666690000000003</v>
          </cell>
          <cell r="CR46">
            <v>35.441313999999998</v>
          </cell>
          <cell r="CZ46">
            <v>1.4300310000000001</v>
          </cell>
          <cell r="DA46">
            <v>452.74357499999996</v>
          </cell>
          <cell r="EE46">
            <v>4</v>
          </cell>
          <cell r="EF46">
            <v>308.86500000000001</v>
          </cell>
          <cell r="EG46">
            <v>0</v>
          </cell>
          <cell r="EH46">
            <v>725.45</v>
          </cell>
          <cell r="EI46">
            <v>1034.3150000000001</v>
          </cell>
        </row>
        <row r="47">
          <cell r="A47">
            <v>2018</v>
          </cell>
          <cell r="B47" t="str">
            <v>Q4</v>
          </cell>
          <cell r="G47" t="str">
            <v>CNST</v>
          </cell>
          <cell r="H47" t="str">
            <v>UEDCL</v>
          </cell>
          <cell r="K47">
            <v>284537.19317946926</v>
          </cell>
          <cell r="L47">
            <v>228387</v>
          </cell>
          <cell r="M47">
            <v>159022</v>
          </cell>
          <cell r="R47">
            <v>671946.19317946932</v>
          </cell>
          <cell r="AB47">
            <v>495.21822899999995</v>
          </cell>
          <cell r="AG47">
            <v>824904.32</v>
          </cell>
          <cell r="AI47">
            <v>277.62702000000002</v>
          </cell>
          <cell r="AS47">
            <v>29</v>
          </cell>
          <cell r="AT47">
            <v>65</v>
          </cell>
          <cell r="AW47">
            <v>28</v>
          </cell>
          <cell r="AZ47">
            <v>1</v>
          </cell>
          <cell r="BC47">
            <v>2</v>
          </cell>
          <cell r="BD47">
            <v>1</v>
          </cell>
          <cell r="BY47">
            <v>7920</v>
          </cell>
          <cell r="BZ47">
            <v>126</v>
          </cell>
          <cell r="CC47">
            <v>25</v>
          </cell>
          <cell r="CG47">
            <v>2960</v>
          </cell>
          <cell r="CH47">
            <v>60</v>
          </cell>
          <cell r="CI47">
            <v>3</v>
          </cell>
          <cell r="CN47">
            <v>3023</v>
          </cell>
          <cell r="CO47">
            <v>220.08236299999999</v>
          </cell>
          <cell r="CP47">
            <v>93.514822000000009</v>
          </cell>
          <cell r="CQ47">
            <v>25.494875</v>
          </cell>
          <cell r="CR47">
            <v>31.011113999999999</v>
          </cell>
          <cell r="CZ47">
            <v>0.83971399999999996</v>
          </cell>
          <cell r="DA47">
            <v>370.94288799999998</v>
          </cell>
          <cell r="EE47">
            <v>0.4</v>
          </cell>
          <cell r="EF47">
            <v>309.43299999999999</v>
          </cell>
          <cell r="EG47">
            <v>0</v>
          </cell>
          <cell r="EH47">
            <v>480.08499999999998</v>
          </cell>
          <cell r="EI47">
            <v>789.51800000000003</v>
          </cell>
        </row>
        <row r="48">
          <cell r="A48">
            <v>2018</v>
          </cell>
          <cell r="B48" t="str">
            <v>Q4</v>
          </cell>
          <cell r="G48" t="str">
            <v>EST</v>
          </cell>
          <cell r="H48" t="str">
            <v>UEDCL</v>
          </cell>
          <cell r="K48">
            <v>352123.49999999552</v>
          </cell>
          <cell r="L48">
            <v>303974.70000000356</v>
          </cell>
          <cell r="R48">
            <v>656098.19999999902</v>
          </cell>
          <cell r="AB48">
            <v>511.19406300000003</v>
          </cell>
          <cell r="AG48">
            <v>736770.60000000009</v>
          </cell>
          <cell r="AI48">
            <v>254.78628100000003</v>
          </cell>
          <cell r="AS48">
            <v>25</v>
          </cell>
          <cell r="AT48">
            <v>104</v>
          </cell>
          <cell r="AW48">
            <v>17</v>
          </cell>
          <cell r="AZ48">
            <v>6</v>
          </cell>
          <cell r="BY48">
            <v>8725</v>
          </cell>
          <cell r="BZ48">
            <v>152</v>
          </cell>
          <cell r="CC48">
            <v>22</v>
          </cell>
          <cell r="CG48">
            <v>4458</v>
          </cell>
          <cell r="CH48">
            <v>81</v>
          </cell>
          <cell r="CN48">
            <v>4539</v>
          </cell>
          <cell r="CO48">
            <v>187.60911199999998</v>
          </cell>
          <cell r="CP48">
            <v>27.868493999999998</v>
          </cell>
          <cell r="CQ48">
            <v>10.568154999999999</v>
          </cell>
          <cell r="CR48">
            <v>24.861561000000002</v>
          </cell>
          <cell r="CZ48">
            <v>1.525333</v>
          </cell>
          <cell r="DA48">
            <v>252.43265499999995</v>
          </cell>
          <cell r="EE48">
            <v>0</v>
          </cell>
          <cell r="EF48">
            <v>356.37</v>
          </cell>
          <cell r="EG48">
            <v>0</v>
          </cell>
          <cell r="EH48">
            <v>382.09500000000003</v>
          </cell>
          <cell r="EI48">
            <v>738.46500000000003</v>
          </cell>
        </row>
        <row r="49">
          <cell r="A49">
            <v>2018</v>
          </cell>
          <cell r="B49" t="str">
            <v>Q4</v>
          </cell>
          <cell r="G49" t="str">
            <v>MWST</v>
          </cell>
          <cell r="H49" t="str">
            <v>UEDCL</v>
          </cell>
          <cell r="K49">
            <v>340622</v>
          </cell>
          <cell r="L49">
            <v>412067.80000000005</v>
          </cell>
          <cell r="M49">
            <v>65071.199999997509</v>
          </cell>
          <cell r="R49">
            <v>817760.99999999756</v>
          </cell>
          <cell r="AB49">
            <v>589.69955400000003</v>
          </cell>
          <cell r="AG49">
            <v>1234455</v>
          </cell>
          <cell r="AI49">
            <v>411.85705799999999</v>
          </cell>
          <cell r="AS49">
            <v>56</v>
          </cell>
          <cell r="AT49">
            <v>112</v>
          </cell>
          <cell r="AW49">
            <v>19</v>
          </cell>
          <cell r="AZ49">
            <v>6</v>
          </cell>
          <cell r="BC49">
            <v>1</v>
          </cell>
          <cell r="BY49">
            <v>10415</v>
          </cell>
          <cell r="BZ49">
            <v>194</v>
          </cell>
          <cell r="CC49">
            <v>13</v>
          </cell>
          <cell r="CG49">
            <v>3594</v>
          </cell>
          <cell r="CH49">
            <v>129</v>
          </cell>
          <cell r="CI49">
            <v>2</v>
          </cell>
          <cell r="CN49">
            <v>3725</v>
          </cell>
          <cell r="CO49">
            <v>460.20385199999998</v>
          </cell>
          <cell r="CP49">
            <v>146.828406</v>
          </cell>
          <cell r="CQ49">
            <v>27.703804000000002</v>
          </cell>
          <cell r="CR49">
            <v>42.028503999999998</v>
          </cell>
          <cell r="CZ49">
            <v>2.0581689999999999</v>
          </cell>
          <cell r="DA49">
            <v>678.82273499999997</v>
          </cell>
          <cell r="EE49">
            <v>0</v>
          </cell>
          <cell r="EF49">
            <v>379.226</v>
          </cell>
          <cell r="EG49">
            <v>0</v>
          </cell>
          <cell r="EH49">
            <v>736.9559999999999</v>
          </cell>
          <cell r="EI49">
            <v>1116.1819999999998</v>
          </cell>
        </row>
        <row r="50">
          <cell r="A50">
            <v>2018</v>
          </cell>
          <cell r="B50" t="str">
            <v>Q4</v>
          </cell>
          <cell r="G50" t="str">
            <v>NNWST</v>
          </cell>
          <cell r="H50" t="str">
            <v>UEDCL</v>
          </cell>
          <cell r="K50">
            <v>777525.3</v>
          </cell>
          <cell r="L50">
            <v>421484.1</v>
          </cell>
          <cell r="M50">
            <v>198610.19999999885</v>
          </cell>
          <cell r="R50">
            <v>1397619.5999999987</v>
          </cell>
          <cell r="AB50">
            <v>1030.16338</v>
          </cell>
          <cell r="AG50">
            <v>1736142.5</v>
          </cell>
          <cell r="AI50">
            <v>585.703532</v>
          </cell>
          <cell r="AS50">
            <v>49</v>
          </cell>
          <cell r="AT50">
            <v>97</v>
          </cell>
          <cell r="AW50">
            <v>40</v>
          </cell>
          <cell r="AZ50">
            <v>4</v>
          </cell>
          <cell r="BC50">
            <v>1</v>
          </cell>
          <cell r="BD50">
            <v>4</v>
          </cell>
          <cell r="BY50">
            <v>12450</v>
          </cell>
          <cell r="BZ50">
            <v>195</v>
          </cell>
          <cell r="CC50">
            <v>42</v>
          </cell>
          <cell r="CG50">
            <v>7536</v>
          </cell>
          <cell r="CH50">
            <v>146</v>
          </cell>
          <cell r="CI50">
            <v>7</v>
          </cell>
          <cell r="CN50">
            <v>7689</v>
          </cell>
          <cell r="CO50">
            <v>324.37965200000002</v>
          </cell>
          <cell r="CP50">
            <v>290.44993099999999</v>
          </cell>
          <cell r="CQ50">
            <v>42.498366000000004</v>
          </cell>
          <cell r="CR50">
            <v>52.773693000000002</v>
          </cell>
          <cell r="DA50">
            <v>712.44070499999998</v>
          </cell>
          <cell r="EE50">
            <v>0.4</v>
          </cell>
          <cell r="EF50">
            <v>396.1</v>
          </cell>
          <cell r="EG50">
            <v>0</v>
          </cell>
          <cell r="EH50">
            <v>779.3599999999999</v>
          </cell>
          <cell r="EI50">
            <v>1175.46</v>
          </cell>
        </row>
        <row r="51">
          <cell r="A51">
            <v>2018</v>
          </cell>
          <cell r="B51" t="str">
            <v>Q4</v>
          </cell>
          <cell r="G51" t="str">
            <v>NEST</v>
          </cell>
          <cell r="H51" t="str">
            <v>UEDCL</v>
          </cell>
          <cell r="K51">
            <v>447355.37131902564</v>
          </cell>
          <cell r="L51">
            <v>385843.99908775568</v>
          </cell>
          <cell r="M51">
            <v>229903.90000000002</v>
          </cell>
          <cell r="N51">
            <v>47677</v>
          </cell>
          <cell r="R51">
            <v>1110780.2704067812</v>
          </cell>
          <cell r="AB51">
            <v>768.05306899999994</v>
          </cell>
          <cell r="AG51">
            <v>1816135.79</v>
          </cell>
          <cell r="AI51">
            <v>571.87267199999997</v>
          </cell>
          <cell r="AS51">
            <v>19</v>
          </cell>
          <cell r="AT51">
            <v>127</v>
          </cell>
          <cell r="AW51">
            <v>17</v>
          </cell>
          <cell r="AZ51">
            <v>7</v>
          </cell>
          <cell r="BC51">
            <v>1</v>
          </cell>
          <cell r="BD51">
            <v>7</v>
          </cell>
          <cell r="BY51">
            <v>12445</v>
          </cell>
          <cell r="BZ51">
            <v>178</v>
          </cell>
          <cell r="CC51">
            <v>31</v>
          </cell>
          <cell r="CG51">
            <v>4021</v>
          </cell>
          <cell r="CH51">
            <v>98</v>
          </cell>
          <cell r="CI51">
            <v>5</v>
          </cell>
          <cell r="CJ51">
            <v>2</v>
          </cell>
          <cell r="CN51">
            <v>4126</v>
          </cell>
          <cell r="CO51">
            <v>278.49097799999998</v>
          </cell>
          <cell r="CP51">
            <v>262.79596599999996</v>
          </cell>
          <cell r="CQ51">
            <v>44.479776999999999</v>
          </cell>
          <cell r="CR51">
            <v>46.251391999999996</v>
          </cell>
          <cell r="CZ51">
            <v>1.5460100000000001</v>
          </cell>
          <cell r="DA51">
            <v>633.564123</v>
          </cell>
          <cell r="EE51">
            <v>4</v>
          </cell>
          <cell r="EF51">
            <v>319.37</v>
          </cell>
          <cell r="EG51">
            <v>0</v>
          </cell>
          <cell r="EH51">
            <v>521.91</v>
          </cell>
          <cell r="EI51">
            <v>841.28</v>
          </cell>
        </row>
        <row r="52">
          <cell r="A52">
            <v>2018</v>
          </cell>
          <cell r="B52" t="str">
            <v>Q4</v>
          </cell>
          <cell r="G52" t="str">
            <v>KRECS</v>
          </cell>
          <cell r="H52" t="str">
            <v>KRECS</v>
          </cell>
          <cell r="K52">
            <v>497391</v>
          </cell>
          <cell r="L52">
            <v>390785.2</v>
          </cell>
          <cell r="R52">
            <v>888176.2</v>
          </cell>
          <cell r="AB52">
            <v>504.64627200000001</v>
          </cell>
          <cell r="AG52">
            <v>1116030</v>
          </cell>
          <cell r="AI52">
            <v>307.06539399999997</v>
          </cell>
          <cell r="AS52">
            <v>24</v>
          </cell>
          <cell r="AT52">
            <v>40</v>
          </cell>
          <cell r="AW52">
            <v>19</v>
          </cell>
          <cell r="AZ52">
            <v>1</v>
          </cell>
          <cell r="BY52">
            <v>4700</v>
          </cell>
          <cell r="BZ52">
            <v>84</v>
          </cell>
          <cell r="CC52">
            <v>38</v>
          </cell>
          <cell r="CG52">
            <v>4537</v>
          </cell>
          <cell r="CH52">
            <v>106</v>
          </cell>
          <cell r="CN52">
            <v>4643</v>
          </cell>
          <cell r="CO52">
            <v>93.289191000000002</v>
          </cell>
          <cell r="CP52">
            <v>45.787810999999998</v>
          </cell>
          <cell r="CQ52">
            <v>19.490741</v>
          </cell>
          <cell r="CR52">
            <v>115.247894</v>
          </cell>
          <cell r="CZ52">
            <v>9.8855750000000011</v>
          </cell>
          <cell r="DA52">
            <v>283.70121200000006</v>
          </cell>
          <cell r="EE52">
            <v>0</v>
          </cell>
          <cell r="EF52">
            <v>290</v>
          </cell>
          <cell r="EG52">
            <v>0</v>
          </cell>
          <cell r="EH52">
            <v>203</v>
          </cell>
          <cell r="EI52">
            <v>493</v>
          </cell>
        </row>
        <row r="53">
          <cell r="A53">
            <v>2018</v>
          </cell>
          <cell r="B53" t="str">
            <v>Q4</v>
          </cell>
          <cell r="G53" t="str">
            <v>Umeme</v>
          </cell>
          <cell r="H53" t="str">
            <v>Umeme</v>
          </cell>
          <cell r="K53">
            <v>161444928.71518615</v>
          </cell>
          <cell r="L53">
            <v>94925218.817697316</v>
          </cell>
          <cell r="M53">
            <v>126970248.71699998</v>
          </cell>
          <cell r="N53">
            <v>210781534.31300002</v>
          </cell>
          <cell r="O53">
            <v>182120944.91799998</v>
          </cell>
          <cell r="P53">
            <v>243264.182</v>
          </cell>
          <cell r="R53">
            <v>776486139.6628834</v>
          </cell>
          <cell r="AG53">
            <v>935812688.70000005</v>
          </cell>
          <cell r="AR53">
            <v>142</v>
          </cell>
          <cell r="AS53">
            <v>1086</v>
          </cell>
          <cell r="AT53">
            <v>4229</v>
          </cell>
          <cell r="AW53">
            <v>2542</v>
          </cell>
          <cell r="AX53">
            <v>18</v>
          </cell>
          <cell r="AZ53">
            <v>2031</v>
          </cell>
          <cell r="BA53">
            <v>13</v>
          </cell>
          <cell r="BB53">
            <v>21</v>
          </cell>
          <cell r="BC53">
            <v>1221</v>
          </cell>
          <cell r="BF53">
            <v>848</v>
          </cell>
          <cell r="BY53">
            <v>1839447</v>
          </cell>
          <cell r="BZ53">
            <v>12523</v>
          </cell>
          <cell r="CC53">
            <v>1504</v>
          </cell>
          <cell r="CG53">
            <v>1177964</v>
          </cell>
          <cell r="CH53">
            <v>110449</v>
          </cell>
          <cell r="CI53">
            <v>2606</v>
          </cell>
          <cell r="CJ53">
            <v>502</v>
          </cell>
          <cell r="CK53">
            <v>40</v>
          </cell>
          <cell r="CL53">
            <v>250</v>
          </cell>
          <cell r="CN53">
            <v>1291811</v>
          </cell>
          <cell r="CO53">
            <v>20830.410309000003</v>
          </cell>
          <cell r="CP53">
            <v>6253.4990259999995</v>
          </cell>
          <cell r="CQ53">
            <v>0</v>
          </cell>
          <cell r="CR53">
            <v>6106.8692190000002</v>
          </cell>
          <cell r="CZ53">
            <v>17188.108992000001</v>
          </cell>
          <cell r="DA53">
            <v>50378.887546000005</v>
          </cell>
          <cell r="EE53">
            <v>595.19999999999993</v>
          </cell>
          <cell r="EF53">
            <v>19929.464608759041</v>
          </cell>
          <cell r="EG53">
            <v>6058.3735652125933</v>
          </cell>
          <cell r="EH53">
            <v>8159.2467615373935</v>
          </cell>
          <cell r="EI53">
            <v>34147.084935509032</v>
          </cell>
        </row>
        <row r="54">
          <cell r="A54">
            <v>2018</v>
          </cell>
          <cell r="B54" t="str">
            <v>Q3</v>
          </cell>
          <cell r="G54" t="str">
            <v>CNST</v>
          </cell>
          <cell r="H54" t="str">
            <v>UEDCL</v>
          </cell>
          <cell r="K54">
            <v>254836.22137181717</v>
          </cell>
          <cell r="L54">
            <v>224751.39148352022</v>
          </cell>
          <cell r="M54">
            <v>73092.299999999988</v>
          </cell>
          <cell r="R54">
            <v>552679.91285533737</v>
          </cell>
          <cell r="AG54">
            <v>768294</v>
          </cell>
          <cell r="AS54">
            <v>29</v>
          </cell>
          <cell r="AT54">
            <v>65</v>
          </cell>
          <cell r="AW54">
            <v>28</v>
          </cell>
          <cell r="AZ54">
            <v>1</v>
          </cell>
          <cell r="BC54">
            <v>2</v>
          </cell>
          <cell r="BD54">
            <v>1</v>
          </cell>
          <cell r="BY54">
            <v>7920</v>
          </cell>
          <cell r="BZ54">
            <v>126</v>
          </cell>
          <cell r="CC54">
            <v>25</v>
          </cell>
          <cell r="CG54">
            <v>2801</v>
          </cell>
          <cell r="CH54">
            <v>59</v>
          </cell>
          <cell r="CI54">
            <v>4</v>
          </cell>
          <cell r="CJ54">
            <v>0</v>
          </cell>
          <cell r="CN54">
            <v>2864</v>
          </cell>
          <cell r="CO54">
            <v>183.92341600000003</v>
          </cell>
          <cell r="CP54">
            <v>67.605099999999993</v>
          </cell>
          <cell r="CQ54">
            <v>23.585467999999999</v>
          </cell>
          <cell r="CR54">
            <v>33.458497000000001</v>
          </cell>
          <cell r="CZ54">
            <v>0.78024199999999999</v>
          </cell>
          <cell r="DA54">
            <v>309.35272300000003</v>
          </cell>
          <cell r="EE54">
            <v>0.4</v>
          </cell>
          <cell r="EF54">
            <v>309.43299999999999</v>
          </cell>
          <cell r="EG54">
            <v>0</v>
          </cell>
          <cell r="EH54">
            <v>480.08499999999998</v>
          </cell>
          <cell r="EI54">
            <v>789.51800000000003</v>
          </cell>
        </row>
        <row r="55">
          <cell r="A55">
            <v>2018</v>
          </cell>
          <cell r="B55" t="str">
            <v>Q3</v>
          </cell>
          <cell r="G55" t="str">
            <v>EST</v>
          </cell>
          <cell r="H55" t="str">
            <v>UEDCL</v>
          </cell>
          <cell r="K55">
            <v>320067.20000000088</v>
          </cell>
          <cell r="L55">
            <v>393129.60000000033</v>
          </cell>
          <cell r="M55">
            <v>0</v>
          </cell>
          <cell r="R55">
            <v>713196.80000000121</v>
          </cell>
          <cell r="AG55">
            <v>787178</v>
          </cell>
          <cell r="AS55">
            <v>25</v>
          </cell>
          <cell r="AT55">
            <v>104</v>
          </cell>
          <cell r="AW55">
            <v>17</v>
          </cell>
          <cell r="AZ55">
            <v>6</v>
          </cell>
          <cell r="BY55">
            <v>8725</v>
          </cell>
          <cell r="BZ55">
            <v>152</v>
          </cell>
          <cell r="CC55">
            <v>21</v>
          </cell>
          <cell r="CG55">
            <v>4149</v>
          </cell>
          <cell r="CH55">
            <v>75</v>
          </cell>
          <cell r="CI55">
            <v>0</v>
          </cell>
          <cell r="CJ55">
            <v>0</v>
          </cell>
          <cell r="CN55">
            <v>4224</v>
          </cell>
          <cell r="CO55">
            <v>170.75380200000001</v>
          </cell>
          <cell r="CP55">
            <v>17.0213</v>
          </cell>
          <cell r="CQ55">
            <v>15.252998</v>
          </cell>
          <cell r="CR55">
            <v>24.215125999999998</v>
          </cell>
          <cell r="CZ55">
            <v>1.4173020000000001</v>
          </cell>
          <cell r="DA55">
            <v>228.660528</v>
          </cell>
          <cell r="EE55">
            <v>0</v>
          </cell>
          <cell r="EF55">
            <v>356.90999999999997</v>
          </cell>
          <cell r="EG55">
            <v>0</v>
          </cell>
          <cell r="EH55">
            <v>380.29500000000002</v>
          </cell>
          <cell r="EI55">
            <v>737.20499999999993</v>
          </cell>
        </row>
        <row r="56">
          <cell r="A56">
            <v>2018</v>
          </cell>
          <cell r="B56" t="str">
            <v>Q3</v>
          </cell>
          <cell r="G56" t="str">
            <v>MWST</v>
          </cell>
          <cell r="H56" t="str">
            <v>UEDCL</v>
          </cell>
          <cell r="K56">
            <v>299043.90000000107</v>
          </cell>
          <cell r="L56">
            <v>397880.89999999973</v>
          </cell>
          <cell r="M56">
            <v>26330.1</v>
          </cell>
          <cell r="R56">
            <v>723254.90000000072</v>
          </cell>
          <cell r="AG56">
            <v>1123649</v>
          </cell>
          <cell r="AS56">
            <v>55</v>
          </cell>
          <cell r="AT56">
            <v>102</v>
          </cell>
          <cell r="AW56">
            <v>17</v>
          </cell>
          <cell r="AZ56">
            <v>4</v>
          </cell>
          <cell r="BC56">
            <v>1</v>
          </cell>
          <cell r="BY56">
            <v>9290</v>
          </cell>
          <cell r="BZ56">
            <v>179</v>
          </cell>
          <cell r="CC56">
            <v>15</v>
          </cell>
          <cell r="CG56">
            <v>3594</v>
          </cell>
          <cell r="CH56">
            <v>129</v>
          </cell>
          <cell r="CI56">
            <v>2</v>
          </cell>
          <cell r="CN56">
            <v>3725</v>
          </cell>
          <cell r="CO56">
            <v>428.12925899999999</v>
          </cell>
          <cell r="CP56">
            <v>59.582059999999998</v>
          </cell>
          <cell r="CQ56">
            <v>34.749693000000001</v>
          </cell>
          <cell r="CR56">
            <v>43.313629000000006</v>
          </cell>
          <cell r="CZ56">
            <v>1.9124000000000001</v>
          </cell>
          <cell r="DA56">
            <v>567.68704100000002</v>
          </cell>
          <cell r="EE56">
            <v>0</v>
          </cell>
          <cell r="EF56">
            <v>345.416</v>
          </cell>
          <cell r="EG56">
            <v>0</v>
          </cell>
          <cell r="EH56">
            <v>696.84799999999996</v>
          </cell>
          <cell r="EI56">
            <v>1042.2639999999999</v>
          </cell>
        </row>
        <row r="57">
          <cell r="A57">
            <v>2018</v>
          </cell>
          <cell r="B57" t="str">
            <v>Q3</v>
          </cell>
          <cell r="G57" t="str">
            <v>NEST</v>
          </cell>
          <cell r="H57" t="str">
            <v>UEDCL</v>
          </cell>
          <cell r="K57">
            <v>405919.77699892083</v>
          </cell>
          <cell r="L57">
            <v>347453.09269376087</v>
          </cell>
          <cell r="M57">
            <v>126735</v>
          </cell>
          <cell r="N57">
            <v>83690.899999999994</v>
          </cell>
          <cell r="R57">
            <v>963798.76969268173</v>
          </cell>
          <cell r="AG57">
            <v>1901310</v>
          </cell>
          <cell r="AS57">
            <v>19</v>
          </cell>
          <cell r="AT57">
            <v>126</v>
          </cell>
          <cell r="AW57">
            <v>17</v>
          </cell>
          <cell r="AZ57">
            <v>7</v>
          </cell>
          <cell r="BC57">
            <v>1</v>
          </cell>
          <cell r="BD57">
            <v>7</v>
          </cell>
          <cell r="BY57">
            <v>12395</v>
          </cell>
          <cell r="BZ57">
            <v>177</v>
          </cell>
          <cell r="CC57">
            <v>31</v>
          </cell>
          <cell r="CG57">
            <v>4021</v>
          </cell>
          <cell r="CH57">
            <v>98</v>
          </cell>
          <cell r="CI57">
            <v>5</v>
          </cell>
          <cell r="CJ57">
            <v>2</v>
          </cell>
          <cell r="CN57">
            <v>4126</v>
          </cell>
          <cell r="CO57">
            <v>279.97499900000003</v>
          </cell>
          <cell r="CP57">
            <v>91.87074100000001</v>
          </cell>
          <cell r="CQ57">
            <v>43.873039000000006</v>
          </cell>
          <cell r="CR57">
            <v>46.928162999999998</v>
          </cell>
          <cell r="CZ57">
            <v>1.436515</v>
          </cell>
          <cell r="DA57">
            <v>464.08345700000001</v>
          </cell>
          <cell r="EE57">
            <v>4</v>
          </cell>
          <cell r="EF57">
            <v>318.37</v>
          </cell>
          <cell r="EG57">
            <v>0</v>
          </cell>
          <cell r="EH57">
            <v>515.91</v>
          </cell>
          <cell r="EI57">
            <v>834.28</v>
          </cell>
        </row>
        <row r="58">
          <cell r="A58">
            <v>2018</v>
          </cell>
          <cell r="B58" t="str">
            <v>Q3</v>
          </cell>
          <cell r="G58" t="str">
            <v>NNWST</v>
          </cell>
          <cell r="H58" t="str">
            <v>UEDCL</v>
          </cell>
          <cell r="K58">
            <v>778269</v>
          </cell>
          <cell r="L58">
            <v>432912.17521278956</v>
          </cell>
          <cell r="M58">
            <v>166737.29999999999</v>
          </cell>
          <cell r="R58">
            <v>1377918.4752127896</v>
          </cell>
          <cell r="AG58">
            <v>1703335</v>
          </cell>
          <cell r="AS58">
            <v>49</v>
          </cell>
          <cell r="AT58">
            <v>97</v>
          </cell>
          <cell r="AW58">
            <v>40</v>
          </cell>
          <cell r="AZ58">
            <v>4</v>
          </cell>
          <cell r="BC58">
            <v>1</v>
          </cell>
          <cell r="BD58">
            <v>4</v>
          </cell>
          <cell r="BY58">
            <v>12450</v>
          </cell>
          <cell r="BZ58">
            <v>195</v>
          </cell>
          <cell r="CC58">
            <v>42</v>
          </cell>
          <cell r="CG58">
            <v>7107</v>
          </cell>
          <cell r="CH58">
            <v>140</v>
          </cell>
          <cell r="CI58">
            <v>6</v>
          </cell>
          <cell r="CN58">
            <v>7253</v>
          </cell>
          <cell r="CO58">
            <v>289.99150400000002</v>
          </cell>
          <cell r="CP58">
            <v>58.928600000000003</v>
          </cell>
          <cell r="CQ58">
            <v>30.915881000000002</v>
          </cell>
          <cell r="CR58">
            <v>57.506045</v>
          </cell>
          <cell r="CZ58">
            <v>2.1734</v>
          </cell>
          <cell r="DA58">
            <v>439.51543000000004</v>
          </cell>
          <cell r="EE58">
            <v>5</v>
          </cell>
          <cell r="EF58">
            <v>408.70000000000005</v>
          </cell>
          <cell r="EG58">
            <v>0</v>
          </cell>
          <cell r="EH58">
            <v>779.3599999999999</v>
          </cell>
          <cell r="EI58">
            <v>1188.06</v>
          </cell>
        </row>
        <row r="59">
          <cell r="A59">
            <v>2018</v>
          </cell>
          <cell r="B59" t="str">
            <v>Q3</v>
          </cell>
          <cell r="G59" t="str">
            <v>SST</v>
          </cell>
          <cell r="H59" t="str">
            <v>UEDCL</v>
          </cell>
          <cell r="K59">
            <v>1102517.4999999995</v>
          </cell>
          <cell r="L59">
            <v>688919.89999999991</v>
          </cell>
          <cell r="M59">
            <v>187620.91</v>
          </cell>
          <cell r="R59">
            <v>1979058.3099999994</v>
          </cell>
          <cell r="AG59">
            <v>2642512</v>
          </cell>
          <cell r="AS59">
            <v>86</v>
          </cell>
          <cell r="AT59">
            <v>168</v>
          </cell>
          <cell r="AW59">
            <v>38</v>
          </cell>
          <cell r="AZ59">
            <v>18</v>
          </cell>
          <cell r="BC59">
            <v>7</v>
          </cell>
          <cell r="BD59">
            <v>2</v>
          </cell>
          <cell r="BY59">
            <v>20785</v>
          </cell>
          <cell r="BZ59">
            <v>319</v>
          </cell>
          <cell r="CC59">
            <v>37</v>
          </cell>
          <cell r="CG59">
            <v>10646</v>
          </cell>
          <cell r="CH59">
            <v>240</v>
          </cell>
          <cell r="CI59">
            <v>32</v>
          </cell>
          <cell r="CN59">
            <v>10918</v>
          </cell>
          <cell r="CO59">
            <v>285.26471900000001</v>
          </cell>
          <cell r="CP59">
            <v>82.063204999999996</v>
          </cell>
          <cell r="CQ59">
            <v>39.104557999999997</v>
          </cell>
          <cell r="CR59">
            <v>41.846382000000006</v>
          </cell>
          <cell r="CZ59">
            <v>1.7482629999999999</v>
          </cell>
          <cell r="DA59">
            <v>450.02712700000001</v>
          </cell>
          <cell r="EE59">
            <v>0</v>
          </cell>
          <cell r="EF59">
            <v>424.19</v>
          </cell>
          <cell r="EG59">
            <v>0</v>
          </cell>
          <cell r="EH59">
            <v>741.25</v>
          </cell>
          <cell r="EI59">
            <v>1165.44</v>
          </cell>
        </row>
        <row r="60">
          <cell r="A60">
            <v>2018</v>
          </cell>
          <cell r="B60" t="str">
            <v>Q3</v>
          </cell>
          <cell r="G60" t="str">
            <v>SWST</v>
          </cell>
          <cell r="H60" t="str">
            <v>UEDCL</v>
          </cell>
          <cell r="K60">
            <v>495675.1999999996</v>
          </cell>
          <cell r="L60">
            <v>317400.69999999984</v>
          </cell>
          <cell r="M60">
            <v>226454.81</v>
          </cell>
          <cell r="N60">
            <v>330537</v>
          </cell>
          <cell r="R60">
            <v>1370067.7099999995</v>
          </cell>
          <cell r="AG60">
            <v>2083322</v>
          </cell>
          <cell r="AS60">
            <v>36</v>
          </cell>
          <cell r="AT60">
            <v>171</v>
          </cell>
          <cell r="AW60">
            <v>22</v>
          </cell>
          <cell r="AZ60">
            <v>8</v>
          </cell>
          <cell r="BC60">
            <v>4</v>
          </cell>
          <cell r="BF60">
            <v>5</v>
          </cell>
          <cell r="BY60">
            <v>18510</v>
          </cell>
          <cell r="BZ60">
            <v>249</v>
          </cell>
          <cell r="CC60">
            <v>32</v>
          </cell>
          <cell r="CG60">
            <v>8251</v>
          </cell>
          <cell r="CH60">
            <v>181</v>
          </cell>
          <cell r="CI60">
            <v>17</v>
          </cell>
          <cell r="CJ60">
            <v>1</v>
          </cell>
          <cell r="CN60">
            <v>8450</v>
          </cell>
          <cell r="CO60">
            <v>244.86996600000003</v>
          </cell>
          <cell r="CP60">
            <v>101.33825400000001</v>
          </cell>
          <cell r="CQ60">
            <v>43.628140999999999</v>
          </cell>
          <cell r="CR60">
            <v>39.158536999999995</v>
          </cell>
          <cell r="CZ60">
            <v>1.3287500000000001</v>
          </cell>
          <cell r="DA60">
            <v>430.32364800000005</v>
          </cell>
          <cell r="EE60">
            <v>4</v>
          </cell>
          <cell r="EF60">
            <v>308.86500000000001</v>
          </cell>
          <cell r="EG60">
            <v>0</v>
          </cell>
          <cell r="EH60">
            <v>725.45</v>
          </cell>
          <cell r="EI60">
            <v>1034.3150000000001</v>
          </cell>
        </row>
        <row r="61">
          <cell r="A61">
            <v>2010</v>
          </cell>
          <cell r="B61" t="str">
            <v>Q1</v>
          </cell>
          <cell r="G61" t="str">
            <v>NWST</v>
          </cell>
          <cell r="H61" t="str">
            <v>UEDCL</v>
          </cell>
          <cell r="K61">
            <v>0</v>
          </cell>
          <cell r="L61">
            <v>0</v>
          </cell>
          <cell r="N61">
            <v>0</v>
          </cell>
          <cell r="P61">
            <v>0</v>
          </cell>
          <cell r="R61">
            <v>920295.52</v>
          </cell>
          <cell r="AB61">
            <v>377.46425026999998</v>
          </cell>
          <cell r="AG61">
            <v>1200413</v>
          </cell>
          <cell r="AI61">
            <v>183.325299</v>
          </cell>
          <cell r="AR61">
            <v>0</v>
          </cell>
          <cell r="AS61">
            <v>0</v>
          </cell>
          <cell r="AT61">
            <v>0</v>
          </cell>
          <cell r="AW61">
            <v>0</v>
          </cell>
          <cell r="AX61">
            <v>0</v>
          </cell>
          <cell r="AZ61">
            <v>0</v>
          </cell>
          <cell r="BA61">
            <v>0</v>
          </cell>
          <cell r="BB61">
            <v>0</v>
          </cell>
          <cell r="BC61">
            <v>0</v>
          </cell>
          <cell r="BD61">
            <v>0</v>
          </cell>
          <cell r="BF61">
            <v>0</v>
          </cell>
          <cell r="BY61">
            <v>42235</v>
          </cell>
          <cell r="BZ61">
            <v>0</v>
          </cell>
          <cell r="CC61">
            <v>0</v>
          </cell>
          <cell r="CG61">
            <v>1556</v>
          </cell>
          <cell r="CH61">
            <v>50</v>
          </cell>
          <cell r="CI61">
            <v>0</v>
          </cell>
          <cell r="CJ61">
            <v>0</v>
          </cell>
          <cell r="CL61">
            <v>0</v>
          </cell>
          <cell r="CN61">
            <v>1606</v>
          </cell>
          <cell r="CO61">
            <v>14.067634</v>
          </cell>
          <cell r="CP61">
            <v>0</v>
          </cell>
          <cell r="CQ61">
            <v>8.1433999999999997</v>
          </cell>
          <cell r="CR61">
            <v>6.9703499999999998</v>
          </cell>
          <cell r="CS61">
            <v>0</v>
          </cell>
          <cell r="DA61">
            <v>29.181383999999998</v>
          </cell>
          <cell r="EI61">
            <v>0</v>
          </cell>
        </row>
        <row r="62">
          <cell r="A62">
            <v>2018</v>
          </cell>
          <cell r="B62" t="str">
            <v>Q4</v>
          </cell>
          <cell r="G62" t="str">
            <v>PACMECS</v>
          </cell>
          <cell r="H62" t="str">
            <v>PACMECS</v>
          </cell>
          <cell r="K62">
            <v>361261</v>
          </cell>
          <cell r="L62">
            <v>165716</v>
          </cell>
          <cell r="R62">
            <v>526977</v>
          </cell>
          <cell r="AB62">
            <v>390</v>
          </cell>
          <cell r="AG62">
            <v>647936</v>
          </cell>
          <cell r="AI62">
            <v>224</v>
          </cell>
          <cell r="AS62">
            <v>23</v>
          </cell>
          <cell r="AT62">
            <v>50</v>
          </cell>
          <cell r="AW62">
            <v>22</v>
          </cell>
          <cell r="AZ62">
            <v>2</v>
          </cell>
          <cell r="BC62">
            <v>2</v>
          </cell>
          <cell r="BY62">
            <v>6305</v>
          </cell>
          <cell r="BZ62">
            <v>99</v>
          </cell>
          <cell r="CC62">
            <v>34</v>
          </cell>
          <cell r="CG62">
            <v>3495</v>
          </cell>
          <cell r="CH62">
            <v>72</v>
          </cell>
          <cell r="CN62">
            <v>3567</v>
          </cell>
          <cell r="CO62">
            <v>61</v>
          </cell>
          <cell r="CP62">
            <v>16.5</v>
          </cell>
          <cell r="CQ62">
            <v>15</v>
          </cell>
          <cell r="CR62">
            <v>43</v>
          </cell>
          <cell r="CZ62">
            <v>6</v>
          </cell>
          <cell r="DA62">
            <v>141.5</v>
          </cell>
          <cell r="EE62">
            <v>0</v>
          </cell>
          <cell r="EF62">
            <v>202.27</v>
          </cell>
          <cell r="EG62">
            <v>0</v>
          </cell>
          <cell r="EH62">
            <v>509.5</v>
          </cell>
          <cell r="EI62">
            <v>711.77</v>
          </cell>
        </row>
        <row r="63">
          <cell r="A63">
            <v>2018</v>
          </cell>
          <cell r="B63" t="str">
            <v>Q3</v>
          </cell>
          <cell r="G63" t="str">
            <v>BECS</v>
          </cell>
          <cell r="H63" t="str">
            <v>BECS</v>
          </cell>
          <cell r="K63">
            <v>435659</v>
          </cell>
          <cell r="L63">
            <v>76881</v>
          </cell>
          <cell r="R63">
            <v>512540</v>
          </cell>
          <cell r="AG63">
            <v>726684</v>
          </cell>
          <cell r="AS63">
            <v>7</v>
          </cell>
          <cell r="AT63">
            <v>27</v>
          </cell>
          <cell r="AW63">
            <v>8</v>
          </cell>
          <cell r="AZ63">
            <v>4</v>
          </cell>
          <cell r="BC63">
            <v>4</v>
          </cell>
          <cell r="BY63">
            <v>4385</v>
          </cell>
          <cell r="BZ63">
            <v>50</v>
          </cell>
          <cell r="CC63">
            <v>34</v>
          </cell>
          <cell r="CG63">
            <v>8463</v>
          </cell>
          <cell r="CH63">
            <v>60</v>
          </cell>
          <cell r="CN63">
            <v>8523</v>
          </cell>
          <cell r="CO63">
            <v>94.631200000000007</v>
          </cell>
          <cell r="CP63">
            <v>71.725999999999999</v>
          </cell>
          <cell r="CQ63">
            <v>35.596550000000001</v>
          </cell>
          <cell r="CR63">
            <v>67.052612000000011</v>
          </cell>
          <cell r="CZ63">
            <v>14.140499999999999</v>
          </cell>
          <cell r="DA63">
            <v>283.146862</v>
          </cell>
          <cell r="EE63">
            <v>0</v>
          </cell>
          <cell r="EF63">
            <v>147</v>
          </cell>
          <cell r="EG63">
            <v>0</v>
          </cell>
          <cell r="EH63">
            <v>107</v>
          </cell>
          <cell r="EI63">
            <v>254</v>
          </cell>
        </row>
        <row r="64">
          <cell r="A64">
            <v>2018</v>
          </cell>
          <cell r="B64" t="str">
            <v>Q3</v>
          </cell>
          <cell r="G64" t="str">
            <v>KIL</v>
          </cell>
          <cell r="H64" t="str">
            <v>KIL</v>
          </cell>
          <cell r="K64">
            <v>716114.26</v>
          </cell>
          <cell r="L64">
            <v>358057.13</v>
          </cell>
          <cell r="M64">
            <v>227213.82</v>
          </cell>
          <cell r="R64">
            <v>1301385.2100000002</v>
          </cell>
          <cell r="AG64">
            <v>1559144.52</v>
          </cell>
          <cell r="AS64">
            <v>29</v>
          </cell>
          <cell r="AT64">
            <v>94</v>
          </cell>
          <cell r="AW64">
            <v>32</v>
          </cell>
          <cell r="AZ64">
            <v>6</v>
          </cell>
          <cell r="BC64">
            <v>5</v>
          </cell>
          <cell r="BD64">
            <v>2</v>
          </cell>
          <cell r="BY64">
            <v>12030</v>
          </cell>
          <cell r="BZ64">
            <v>168</v>
          </cell>
          <cell r="CC64">
            <v>32</v>
          </cell>
          <cell r="CG64">
            <v>12198</v>
          </cell>
          <cell r="CH64">
            <v>143</v>
          </cell>
          <cell r="CI64">
            <v>50</v>
          </cell>
          <cell r="CN64">
            <v>12391</v>
          </cell>
          <cell r="CO64">
            <v>175.39</v>
          </cell>
          <cell r="CP64">
            <v>99.860000000000014</v>
          </cell>
          <cell r="CQ64">
            <v>100.31</v>
          </cell>
          <cell r="CR64">
            <v>61.940000000000005</v>
          </cell>
          <cell r="CZ64">
            <v>71.59</v>
          </cell>
          <cell r="DA64">
            <v>509.09000000000003</v>
          </cell>
          <cell r="EE64">
            <v>0</v>
          </cell>
          <cell r="EF64">
            <v>452.19400000000002</v>
          </cell>
          <cell r="EG64">
            <v>32.409999999999997</v>
          </cell>
          <cell r="EH64">
            <v>193.56</v>
          </cell>
          <cell r="EI64">
            <v>678.16399999999999</v>
          </cell>
        </row>
        <row r="65">
          <cell r="A65">
            <v>2018</v>
          </cell>
          <cell r="B65" t="str">
            <v>Q3</v>
          </cell>
          <cell r="G65" t="str">
            <v>KRECS</v>
          </cell>
          <cell r="H65" t="str">
            <v>KRECS</v>
          </cell>
          <cell r="K65">
            <v>356502.1</v>
          </cell>
          <cell r="L65">
            <v>515685.69999999995</v>
          </cell>
          <cell r="R65">
            <v>872187.79999999993</v>
          </cell>
          <cell r="AG65">
            <v>1127148</v>
          </cell>
          <cell r="AS65">
            <v>31</v>
          </cell>
          <cell r="AT65">
            <v>34</v>
          </cell>
          <cell r="AW65">
            <v>19</v>
          </cell>
          <cell r="BY65">
            <v>4375</v>
          </cell>
          <cell r="BZ65">
            <v>84</v>
          </cell>
          <cell r="CC65">
            <v>22</v>
          </cell>
          <cell r="CG65">
            <v>4294</v>
          </cell>
          <cell r="CH65">
            <v>96</v>
          </cell>
          <cell r="CN65">
            <v>4390</v>
          </cell>
          <cell r="CO65">
            <v>60.689892999999998</v>
          </cell>
          <cell r="CP65">
            <v>15.100100000000001</v>
          </cell>
          <cell r="CQ65">
            <v>15.393984</v>
          </cell>
          <cell r="CR65">
            <v>38.802028999999997</v>
          </cell>
          <cell r="CZ65">
            <v>7.6214019999999998</v>
          </cell>
          <cell r="DA65">
            <v>137.60740799999999</v>
          </cell>
          <cell r="EE65">
            <v>0</v>
          </cell>
          <cell r="EF65">
            <v>290</v>
          </cell>
          <cell r="EG65">
            <v>0</v>
          </cell>
          <cell r="EH65">
            <v>203</v>
          </cell>
          <cell r="EI65">
            <v>493</v>
          </cell>
        </row>
        <row r="66">
          <cell r="A66">
            <v>2018</v>
          </cell>
          <cell r="B66" t="str">
            <v>Q3</v>
          </cell>
          <cell r="G66" t="str">
            <v>Umeme</v>
          </cell>
          <cell r="H66" t="str">
            <v>Umeme</v>
          </cell>
          <cell r="K66">
            <v>161492866.97927466</v>
          </cell>
          <cell r="L66">
            <v>94449552.523316592</v>
          </cell>
          <cell r="M66">
            <v>125919872.44455618</v>
          </cell>
          <cell r="N66">
            <v>209137023.70499998</v>
          </cell>
          <cell r="O66">
            <v>183329704.618</v>
          </cell>
          <cell r="P66">
            <v>278554</v>
          </cell>
          <cell r="R66">
            <v>774607574.27014744</v>
          </cell>
          <cell r="AG66">
            <v>921558793.00000012</v>
          </cell>
          <cell r="AR66">
            <v>141</v>
          </cell>
          <cell r="AS66">
            <v>1059</v>
          </cell>
          <cell r="AT66">
            <v>4089</v>
          </cell>
          <cell r="AW66">
            <v>2512</v>
          </cell>
          <cell r="AX66">
            <v>18</v>
          </cell>
          <cell r="AZ66">
            <v>2010</v>
          </cell>
          <cell r="BA66">
            <v>13</v>
          </cell>
          <cell r="BB66">
            <v>21</v>
          </cell>
          <cell r="BC66">
            <v>1218</v>
          </cell>
          <cell r="BF66">
            <v>841</v>
          </cell>
          <cell r="BY66">
            <v>1790626</v>
          </cell>
          <cell r="BZ66">
            <v>12265</v>
          </cell>
          <cell r="CC66">
            <v>1488</v>
          </cell>
          <cell r="CG66">
            <v>1117000</v>
          </cell>
          <cell r="CH66">
            <v>101890</v>
          </cell>
          <cell r="CI66">
            <v>2620</v>
          </cell>
          <cell r="CJ66">
            <v>492</v>
          </cell>
          <cell r="CK66">
            <v>39</v>
          </cell>
          <cell r="CL66">
            <v>252</v>
          </cell>
          <cell r="CN66">
            <v>1222293</v>
          </cell>
          <cell r="CO66">
            <v>22975.747483000006</v>
          </cell>
          <cell r="CP66">
            <v>16090.460283</v>
          </cell>
          <cell r="CR66">
            <v>5238.6421450000007</v>
          </cell>
          <cell r="CZ66">
            <v>9710.7808249999998</v>
          </cell>
          <cell r="DA66">
            <v>54015.630736000006</v>
          </cell>
          <cell r="EE66">
            <v>595.19999999999993</v>
          </cell>
          <cell r="EF66">
            <v>19724.320000000003</v>
          </cell>
          <cell r="EG66">
            <v>6081.87</v>
          </cell>
          <cell r="EH66">
            <v>7979.99</v>
          </cell>
          <cell r="EI66">
            <v>33786.18</v>
          </cell>
        </row>
        <row r="67">
          <cell r="A67">
            <v>2018</v>
          </cell>
          <cell r="B67" t="str">
            <v>Q2</v>
          </cell>
          <cell r="G67" t="str">
            <v>CNST</v>
          </cell>
          <cell r="H67" t="str">
            <v>UEDCL</v>
          </cell>
          <cell r="K67">
            <v>234352.55298706409</v>
          </cell>
          <cell r="L67">
            <v>171793.43771349307</v>
          </cell>
          <cell r="M67">
            <v>13450.7</v>
          </cell>
          <cell r="N67">
            <v>0</v>
          </cell>
          <cell r="O67">
            <v>0</v>
          </cell>
          <cell r="P67">
            <v>0</v>
          </cell>
          <cell r="R67">
            <v>419596.69070055714</v>
          </cell>
          <cell r="AB67">
            <v>297.00627703999999</v>
          </cell>
          <cell r="AG67">
            <v>604467.88</v>
          </cell>
          <cell r="AS67">
            <v>28</v>
          </cell>
          <cell r="AT67">
            <v>66</v>
          </cell>
          <cell r="AW67">
            <v>25</v>
          </cell>
          <cell r="AZ67">
            <v>1</v>
          </cell>
          <cell r="BC67">
            <v>2</v>
          </cell>
          <cell r="BD67">
            <v>1</v>
          </cell>
          <cell r="BY67">
            <v>7645</v>
          </cell>
          <cell r="BZ67">
            <v>123</v>
          </cell>
          <cell r="CC67">
            <v>25</v>
          </cell>
          <cell r="CG67">
            <v>2638</v>
          </cell>
          <cell r="CH67">
            <v>53</v>
          </cell>
          <cell r="CI67">
            <v>4</v>
          </cell>
          <cell r="CN67">
            <v>2695</v>
          </cell>
          <cell r="CO67">
            <v>181.42689800000002</v>
          </cell>
          <cell r="CP67">
            <v>27.532036999999999</v>
          </cell>
          <cell r="CQ67">
            <v>19.027217999999998</v>
          </cell>
          <cell r="CR67">
            <v>36.126672999999997</v>
          </cell>
          <cell r="CS67">
            <v>0.13333100000000001</v>
          </cell>
          <cell r="DA67">
            <v>264.24615700000004</v>
          </cell>
          <cell r="EE67">
            <v>0.4</v>
          </cell>
          <cell r="EF67">
            <v>309.43299999999999</v>
          </cell>
          <cell r="EG67">
            <v>0</v>
          </cell>
          <cell r="EH67">
            <v>480.08499999999998</v>
          </cell>
          <cell r="EI67">
            <v>789.51800000000003</v>
          </cell>
        </row>
        <row r="68">
          <cell r="A68">
            <v>2018</v>
          </cell>
          <cell r="B68" t="str">
            <v>Q2</v>
          </cell>
          <cell r="G68" t="str">
            <v>EST</v>
          </cell>
          <cell r="H68" t="str">
            <v>UEDCL</v>
          </cell>
          <cell r="K68">
            <v>280937.6000000026</v>
          </cell>
          <cell r="L68">
            <v>171702.09999999998</v>
          </cell>
          <cell r="M68">
            <v>0</v>
          </cell>
          <cell r="N68">
            <v>0</v>
          </cell>
          <cell r="O68">
            <v>0</v>
          </cell>
          <cell r="P68">
            <v>0</v>
          </cell>
          <cell r="R68">
            <v>452639.70000000257</v>
          </cell>
          <cell r="AB68">
            <v>312.13796351999997</v>
          </cell>
          <cell r="AG68">
            <v>491990.19999999995</v>
          </cell>
          <cell r="AS68">
            <v>25</v>
          </cell>
          <cell r="AT68">
            <v>104</v>
          </cell>
          <cell r="AW68">
            <v>17</v>
          </cell>
          <cell r="AZ68">
            <v>6</v>
          </cell>
          <cell r="BY68">
            <v>8725</v>
          </cell>
          <cell r="BZ68">
            <v>152</v>
          </cell>
          <cell r="CC68">
            <v>21</v>
          </cell>
          <cell r="CG68">
            <v>3884</v>
          </cell>
          <cell r="CH68">
            <v>67</v>
          </cell>
          <cell r="CN68">
            <v>3951</v>
          </cell>
          <cell r="CO68">
            <v>153.38818599999999</v>
          </cell>
          <cell r="CP68">
            <v>20.420930000000002</v>
          </cell>
          <cell r="CQ68">
            <v>6.1404399999999999</v>
          </cell>
          <cell r="CR68">
            <v>27.196093999999999</v>
          </cell>
          <cell r="DA68">
            <v>207.14564999999999</v>
          </cell>
          <cell r="EE68">
            <v>0</v>
          </cell>
          <cell r="EF68">
            <v>132.29999999999998</v>
          </cell>
          <cell r="EG68">
            <v>0</v>
          </cell>
          <cell r="EH68">
            <v>276.7</v>
          </cell>
          <cell r="EI68">
            <v>409</v>
          </cell>
        </row>
        <row r="69">
          <cell r="A69">
            <v>2018</v>
          </cell>
          <cell r="B69" t="str">
            <v>Q2</v>
          </cell>
          <cell r="G69" t="str">
            <v>MWST</v>
          </cell>
          <cell r="H69" t="str">
            <v>UEDCL</v>
          </cell>
          <cell r="K69">
            <v>303895.10000000172</v>
          </cell>
          <cell r="L69">
            <v>312797.50000000035</v>
          </cell>
          <cell r="M69">
            <v>21263.7</v>
          </cell>
          <cell r="N69">
            <v>0</v>
          </cell>
          <cell r="O69">
            <v>0</v>
          </cell>
          <cell r="P69">
            <v>0</v>
          </cell>
          <cell r="R69">
            <v>637956.30000000203</v>
          </cell>
          <cell r="AB69">
            <v>432.81097564999698</v>
          </cell>
          <cell r="AG69">
            <v>970435</v>
          </cell>
          <cell r="AS69">
            <v>61</v>
          </cell>
          <cell r="AT69">
            <v>94</v>
          </cell>
          <cell r="AW69">
            <v>19</v>
          </cell>
          <cell r="AZ69">
            <v>4</v>
          </cell>
          <cell r="BC69">
            <v>1</v>
          </cell>
          <cell r="BY69">
            <v>9240</v>
          </cell>
          <cell r="BZ69">
            <v>179</v>
          </cell>
          <cell r="CC69">
            <v>13</v>
          </cell>
          <cell r="CG69">
            <v>3404</v>
          </cell>
          <cell r="CH69">
            <v>114</v>
          </cell>
          <cell r="CI69">
            <v>1</v>
          </cell>
          <cell r="CN69">
            <v>3519</v>
          </cell>
          <cell r="CO69">
            <v>362.74591699999996</v>
          </cell>
          <cell r="CP69">
            <v>28.809846999999998</v>
          </cell>
          <cell r="CQ69">
            <v>23.965007999999997</v>
          </cell>
          <cell r="CR69">
            <v>38.644428000000005</v>
          </cell>
          <cell r="DA69">
            <v>454.16519999999997</v>
          </cell>
          <cell r="EE69">
            <v>0</v>
          </cell>
          <cell r="EF69">
            <v>345.25599999999997</v>
          </cell>
          <cell r="EG69">
            <v>0</v>
          </cell>
          <cell r="EH69">
            <v>696.84799999999996</v>
          </cell>
          <cell r="EI69">
            <v>1042.1039999999998</v>
          </cell>
        </row>
        <row r="70">
          <cell r="A70">
            <v>2018</v>
          </cell>
          <cell r="B70" t="str">
            <v>Q2</v>
          </cell>
          <cell r="G70" t="str">
            <v>NEST</v>
          </cell>
          <cell r="H70" t="str">
            <v>UEDCL</v>
          </cell>
          <cell r="K70">
            <v>370840.76200545114</v>
          </cell>
          <cell r="L70">
            <v>365017.53275676537</v>
          </cell>
          <cell r="M70">
            <v>178220</v>
          </cell>
          <cell r="N70">
            <v>50437.9</v>
          </cell>
          <cell r="O70">
            <v>0</v>
          </cell>
          <cell r="P70">
            <v>0</v>
          </cell>
          <cell r="R70">
            <v>964516.19476221653</v>
          </cell>
          <cell r="AB70">
            <v>620.92851569000004</v>
          </cell>
          <cell r="AG70">
            <v>1277466.9899999995</v>
          </cell>
          <cell r="AS70">
            <v>19</v>
          </cell>
          <cell r="AT70">
            <v>126</v>
          </cell>
          <cell r="AW70">
            <v>17</v>
          </cell>
          <cell r="AZ70">
            <v>7</v>
          </cell>
          <cell r="BC70">
            <v>1</v>
          </cell>
          <cell r="BD70">
            <v>7</v>
          </cell>
          <cell r="BY70">
            <v>12395</v>
          </cell>
          <cell r="BZ70">
            <v>177</v>
          </cell>
          <cell r="CC70">
            <v>29</v>
          </cell>
          <cell r="CG70">
            <v>3877</v>
          </cell>
          <cell r="CH70">
            <v>96</v>
          </cell>
          <cell r="CI70">
            <v>3</v>
          </cell>
          <cell r="CJ70">
            <v>2</v>
          </cell>
          <cell r="CN70">
            <v>3978</v>
          </cell>
          <cell r="CO70">
            <v>214.69148200000001</v>
          </cell>
          <cell r="CP70">
            <v>41.705217999999995</v>
          </cell>
          <cell r="CQ70">
            <v>42.627189999999999</v>
          </cell>
          <cell r="CR70">
            <v>48.851400000000005</v>
          </cell>
          <cell r="DA70">
            <v>347.87529000000001</v>
          </cell>
          <cell r="EE70">
            <v>4</v>
          </cell>
          <cell r="EF70">
            <v>317.03000000000003</v>
          </cell>
          <cell r="EG70">
            <v>0</v>
          </cell>
          <cell r="EH70">
            <v>515.91</v>
          </cell>
          <cell r="EI70">
            <v>832.94</v>
          </cell>
        </row>
        <row r="71">
          <cell r="A71">
            <v>2018</v>
          </cell>
          <cell r="B71" t="str">
            <v>Q2</v>
          </cell>
          <cell r="G71" t="str">
            <v>NNWST</v>
          </cell>
          <cell r="H71" t="str">
            <v>UEDCL</v>
          </cell>
          <cell r="K71">
            <v>738847.60000000231</v>
          </cell>
          <cell r="L71">
            <v>446385.79999999987</v>
          </cell>
          <cell r="M71">
            <v>243042.1</v>
          </cell>
          <cell r="N71">
            <v>0</v>
          </cell>
          <cell r="O71">
            <v>0</v>
          </cell>
          <cell r="P71">
            <v>0</v>
          </cell>
          <cell r="R71">
            <v>1428275.5000000023</v>
          </cell>
          <cell r="AB71">
            <v>975.38843272999998</v>
          </cell>
          <cell r="AG71">
            <v>1728669</v>
          </cell>
          <cell r="AS71">
            <v>49</v>
          </cell>
          <cell r="AT71">
            <v>92</v>
          </cell>
          <cell r="AW71">
            <v>38</v>
          </cell>
          <cell r="AZ71">
            <v>4</v>
          </cell>
          <cell r="BC71">
            <v>1</v>
          </cell>
          <cell r="BD71">
            <v>3</v>
          </cell>
          <cell r="BY71">
            <v>11685</v>
          </cell>
          <cell r="BZ71">
            <v>187</v>
          </cell>
          <cell r="CC71">
            <v>36</v>
          </cell>
          <cell r="CG71">
            <v>6722</v>
          </cell>
          <cell r="CH71">
            <v>133</v>
          </cell>
          <cell r="CI71">
            <v>4</v>
          </cell>
          <cell r="CN71">
            <v>6859</v>
          </cell>
          <cell r="CO71">
            <v>246.42506299999997</v>
          </cell>
          <cell r="CP71">
            <v>61.726536999999993</v>
          </cell>
          <cell r="CQ71">
            <v>33.452999000000005</v>
          </cell>
          <cell r="CR71">
            <v>51.930065999999997</v>
          </cell>
          <cell r="DA71">
            <v>393.53466500000002</v>
          </cell>
          <cell r="EE71">
            <v>5</v>
          </cell>
          <cell r="EF71">
            <v>408.70000000000005</v>
          </cell>
          <cell r="EG71">
            <v>0</v>
          </cell>
          <cell r="EH71">
            <v>779.3599999999999</v>
          </cell>
          <cell r="EI71">
            <v>1188.06</v>
          </cell>
        </row>
        <row r="72">
          <cell r="A72">
            <v>2010</v>
          </cell>
          <cell r="B72" t="str">
            <v>Q2</v>
          </cell>
          <cell r="G72" t="str">
            <v>NWST</v>
          </cell>
          <cell r="H72" t="str">
            <v>UEDCL</v>
          </cell>
          <cell r="K72">
            <v>0</v>
          </cell>
          <cell r="L72">
            <v>0</v>
          </cell>
          <cell r="N72">
            <v>0</v>
          </cell>
          <cell r="P72">
            <v>0</v>
          </cell>
          <cell r="R72">
            <v>978787.34</v>
          </cell>
          <cell r="AG72">
            <v>1318826</v>
          </cell>
          <cell r="AR72">
            <v>0</v>
          </cell>
          <cell r="AS72">
            <v>0</v>
          </cell>
          <cell r="AT72">
            <v>0</v>
          </cell>
          <cell r="AW72">
            <v>0</v>
          </cell>
          <cell r="AX72">
            <v>0</v>
          </cell>
          <cell r="AZ72">
            <v>0</v>
          </cell>
          <cell r="BA72">
            <v>0</v>
          </cell>
          <cell r="BB72">
            <v>0</v>
          </cell>
          <cell r="BC72">
            <v>0</v>
          </cell>
          <cell r="BD72">
            <v>0</v>
          </cell>
          <cell r="BF72">
            <v>0</v>
          </cell>
          <cell r="BY72">
            <v>40605</v>
          </cell>
          <cell r="BZ72">
            <v>0</v>
          </cell>
          <cell r="CC72">
            <v>0</v>
          </cell>
          <cell r="CG72">
            <v>1649</v>
          </cell>
          <cell r="CH72">
            <v>60</v>
          </cell>
          <cell r="CI72">
            <v>0</v>
          </cell>
          <cell r="CJ72">
            <v>0</v>
          </cell>
          <cell r="CL72">
            <v>0</v>
          </cell>
          <cell r="CN72">
            <v>1709</v>
          </cell>
          <cell r="CO72">
            <v>8.7244539999999997</v>
          </cell>
          <cell r="CP72">
            <v>0</v>
          </cell>
          <cell r="CQ72">
            <v>17.363099999999999</v>
          </cell>
          <cell r="CR72">
            <v>16.680599999999998</v>
          </cell>
          <cell r="CS72">
            <v>0</v>
          </cell>
          <cell r="DA72">
            <v>42.768153999999996</v>
          </cell>
          <cell r="EI72">
            <v>0</v>
          </cell>
        </row>
        <row r="73">
          <cell r="A73">
            <v>2018</v>
          </cell>
          <cell r="B73" t="str">
            <v>Q2</v>
          </cell>
          <cell r="G73" t="str">
            <v>SST</v>
          </cell>
          <cell r="H73" t="str">
            <v>UEDCL</v>
          </cell>
          <cell r="K73">
            <v>1048901.24</v>
          </cell>
          <cell r="L73">
            <v>534827.98</v>
          </cell>
          <cell r="M73">
            <v>139617.97</v>
          </cell>
          <cell r="N73">
            <v>0</v>
          </cell>
          <cell r="O73">
            <v>0</v>
          </cell>
          <cell r="P73">
            <v>0</v>
          </cell>
          <cell r="R73">
            <v>1723347.19</v>
          </cell>
          <cell r="AB73">
            <v>1180.70414342</v>
          </cell>
          <cell r="AG73">
            <v>2309622</v>
          </cell>
          <cell r="AS73">
            <v>86</v>
          </cell>
          <cell r="AT73">
            <v>168</v>
          </cell>
          <cell r="AW73">
            <v>38</v>
          </cell>
          <cell r="AZ73">
            <v>18</v>
          </cell>
          <cell r="BC73">
            <v>7</v>
          </cell>
          <cell r="BD73">
            <v>2</v>
          </cell>
          <cell r="BY73">
            <v>20785</v>
          </cell>
          <cell r="BZ73">
            <v>319</v>
          </cell>
          <cell r="CC73">
            <v>37</v>
          </cell>
          <cell r="CG73">
            <v>9853</v>
          </cell>
          <cell r="CH73">
            <v>217</v>
          </cell>
          <cell r="CI73">
            <v>32</v>
          </cell>
          <cell r="CN73">
            <v>10102</v>
          </cell>
          <cell r="CO73">
            <v>239.642413</v>
          </cell>
          <cell r="CP73">
            <v>54.834870000000002</v>
          </cell>
          <cell r="CQ73">
            <v>30.061145000000003</v>
          </cell>
          <cell r="CR73">
            <v>46.601309000000001</v>
          </cell>
          <cell r="CS73">
            <v>0.133329</v>
          </cell>
          <cell r="DA73">
            <v>371.27306600000003</v>
          </cell>
          <cell r="EE73">
            <v>0</v>
          </cell>
          <cell r="EF73">
            <v>406.81</v>
          </cell>
          <cell r="EG73">
            <v>0</v>
          </cell>
          <cell r="EH73">
            <v>729.45</v>
          </cell>
          <cell r="EI73">
            <v>1136.26</v>
          </cell>
        </row>
        <row r="74">
          <cell r="A74">
            <v>2018</v>
          </cell>
          <cell r="B74" t="str">
            <v>Q2</v>
          </cell>
          <cell r="G74" t="str">
            <v>SWST</v>
          </cell>
          <cell r="H74" t="str">
            <v>UEDCL</v>
          </cell>
          <cell r="K74">
            <v>497774.39999999997</v>
          </cell>
          <cell r="L74">
            <v>314671.09999999998</v>
          </cell>
          <cell r="M74">
            <v>668781.65</v>
          </cell>
          <cell r="N74">
            <v>0</v>
          </cell>
          <cell r="O74">
            <v>0</v>
          </cell>
          <cell r="P74">
            <v>0</v>
          </cell>
          <cell r="R74">
            <v>1481227.15</v>
          </cell>
          <cell r="AB74">
            <v>982.30397053000002</v>
          </cell>
          <cell r="AG74">
            <v>2365571</v>
          </cell>
          <cell r="AS74">
            <v>36</v>
          </cell>
          <cell r="AT74">
            <v>170</v>
          </cell>
          <cell r="AW74">
            <v>22</v>
          </cell>
          <cell r="AZ74">
            <v>8</v>
          </cell>
          <cell r="BC74">
            <v>4</v>
          </cell>
          <cell r="BD74">
            <v>5</v>
          </cell>
          <cell r="BY74">
            <v>16035</v>
          </cell>
          <cell r="BZ74">
            <v>245</v>
          </cell>
          <cell r="CC74">
            <v>32</v>
          </cell>
          <cell r="CG74">
            <v>7860</v>
          </cell>
          <cell r="CH74">
            <v>166</v>
          </cell>
          <cell r="CI74">
            <v>17</v>
          </cell>
          <cell r="CN74">
            <v>8043</v>
          </cell>
          <cell r="CO74">
            <v>190.88938300000001</v>
          </cell>
          <cell r="CP74">
            <v>140.12141200000002</v>
          </cell>
          <cell r="CQ74">
            <v>24.753757</v>
          </cell>
          <cell r="CR74">
            <v>38.902461000000002</v>
          </cell>
          <cell r="CS74">
            <v>0.133329</v>
          </cell>
          <cell r="DA74">
            <v>394.80034200000006</v>
          </cell>
          <cell r="EE74">
            <v>4</v>
          </cell>
          <cell r="EF74">
            <v>308.86500000000001</v>
          </cell>
          <cell r="EG74">
            <v>0</v>
          </cell>
          <cell r="EH74">
            <v>725.45</v>
          </cell>
          <cell r="EI74">
            <v>1034.3150000000001</v>
          </cell>
        </row>
        <row r="75">
          <cell r="A75">
            <v>2018</v>
          </cell>
          <cell r="B75" t="str">
            <v>Q3</v>
          </cell>
          <cell r="G75" t="str">
            <v>PACMECS</v>
          </cell>
          <cell r="H75" t="str">
            <v>PACMECS</v>
          </cell>
          <cell r="K75">
            <v>404725</v>
          </cell>
          <cell r="L75">
            <v>209257</v>
          </cell>
          <cell r="R75">
            <v>613982</v>
          </cell>
          <cell r="AG75">
            <v>651996</v>
          </cell>
          <cell r="AS75">
            <v>23</v>
          </cell>
          <cell r="AT75">
            <v>56</v>
          </cell>
          <cell r="AW75">
            <v>22</v>
          </cell>
          <cell r="AZ75">
            <v>2</v>
          </cell>
          <cell r="BA75">
            <v>0</v>
          </cell>
          <cell r="BC75">
            <v>2</v>
          </cell>
          <cell r="BY75">
            <v>6605</v>
          </cell>
          <cell r="BZ75">
            <v>105</v>
          </cell>
          <cell r="CC75">
            <v>35</v>
          </cell>
          <cell r="CG75">
            <v>3311</v>
          </cell>
          <cell r="CH75">
            <v>71</v>
          </cell>
          <cell r="CN75">
            <v>3382</v>
          </cell>
          <cell r="CO75">
            <v>63</v>
          </cell>
          <cell r="CP75">
            <v>7</v>
          </cell>
          <cell r="CQ75">
            <v>15</v>
          </cell>
          <cell r="CR75">
            <v>19</v>
          </cell>
          <cell r="CZ75">
            <v>16</v>
          </cell>
          <cell r="DA75">
            <v>120</v>
          </cell>
          <cell r="EE75">
            <v>0</v>
          </cell>
          <cell r="EF75">
            <v>202.27</v>
          </cell>
          <cell r="EG75">
            <v>0</v>
          </cell>
          <cell r="EH75">
            <v>509.5</v>
          </cell>
          <cell r="EI75">
            <v>711.77</v>
          </cell>
        </row>
        <row r="76">
          <cell r="A76">
            <v>2018</v>
          </cell>
          <cell r="B76" t="str">
            <v>Q2</v>
          </cell>
          <cell r="G76" t="str">
            <v>KIL</v>
          </cell>
          <cell r="H76" t="str">
            <v>KIL</v>
          </cell>
          <cell r="K76">
            <v>782991.66500000004</v>
          </cell>
          <cell r="L76">
            <v>260997.85500000004</v>
          </cell>
          <cell r="M76">
            <v>193973.75</v>
          </cell>
          <cell r="N76">
            <v>0</v>
          </cell>
          <cell r="O76">
            <v>0</v>
          </cell>
          <cell r="P76">
            <v>0</v>
          </cell>
          <cell r="R76">
            <v>1237963.27</v>
          </cell>
          <cell r="AB76">
            <v>683.9</v>
          </cell>
          <cell r="AG76">
            <v>1503662</v>
          </cell>
          <cell r="AS76">
            <v>25</v>
          </cell>
          <cell r="AT76">
            <v>75</v>
          </cell>
          <cell r="AW76">
            <v>25</v>
          </cell>
          <cell r="AZ76">
            <v>6</v>
          </cell>
          <cell r="BC76">
            <v>6</v>
          </cell>
          <cell r="BD76">
            <v>2</v>
          </cell>
          <cell r="BY76">
            <v>10595</v>
          </cell>
          <cell r="BZ76">
            <v>139</v>
          </cell>
          <cell r="CC76">
            <v>32</v>
          </cell>
          <cell r="CG76">
            <v>11716</v>
          </cell>
          <cell r="CH76">
            <v>136</v>
          </cell>
          <cell r="CI76">
            <v>50</v>
          </cell>
          <cell r="CN76">
            <v>11902</v>
          </cell>
          <cell r="DA76">
            <v>0</v>
          </cell>
          <cell r="EE76">
            <v>0</v>
          </cell>
          <cell r="EF76">
            <v>452.19400000000002</v>
          </cell>
          <cell r="EG76">
            <v>32.409999999999997</v>
          </cell>
          <cell r="EH76">
            <v>193.56</v>
          </cell>
          <cell r="EI76">
            <v>678.16399999999999</v>
          </cell>
        </row>
        <row r="77">
          <cell r="A77">
            <v>2018</v>
          </cell>
          <cell r="B77" t="str">
            <v>Q2</v>
          </cell>
          <cell r="G77" t="str">
            <v>BECS</v>
          </cell>
          <cell r="H77" t="str">
            <v>BECS</v>
          </cell>
          <cell r="K77">
            <v>501622.4</v>
          </cell>
          <cell r="L77">
            <v>88521.600000000006</v>
          </cell>
          <cell r="M77">
            <v>0</v>
          </cell>
          <cell r="N77">
            <v>0</v>
          </cell>
          <cell r="O77">
            <v>0</v>
          </cell>
          <cell r="P77">
            <v>0</v>
          </cell>
          <cell r="R77">
            <v>590144</v>
          </cell>
          <cell r="AB77">
            <v>350.63356099999999</v>
          </cell>
          <cell r="AG77">
            <v>703006</v>
          </cell>
          <cell r="AS77">
            <v>7</v>
          </cell>
          <cell r="AT77">
            <v>27</v>
          </cell>
          <cell r="AW77">
            <v>8</v>
          </cell>
          <cell r="AZ77">
            <v>4</v>
          </cell>
          <cell r="BC77">
            <v>4</v>
          </cell>
          <cell r="BY77">
            <v>4385</v>
          </cell>
          <cell r="BZ77">
            <v>50</v>
          </cell>
          <cell r="CC77">
            <v>34</v>
          </cell>
          <cell r="CG77">
            <v>8459</v>
          </cell>
          <cell r="CH77">
            <v>60</v>
          </cell>
          <cell r="CN77">
            <v>8519</v>
          </cell>
          <cell r="CO77">
            <v>71.591099999999997</v>
          </cell>
          <cell r="CP77">
            <v>102.179</v>
          </cell>
          <cell r="CQ77">
            <v>24.65803</v>
          </cell>
          <cell r="CR77">
            <v>43.869</v>
          </cell>
          <cell r="CZ77">
            <v>3.3290000000000002</v>
          </cell>
          <cell r="DA77">
            <v>245.62613000000002</v>
          </cell>
          <cell r="EE77">
            <v>0</v>
          </cell>
          <cell r="EF77">
            <v>147</v>
          </cell>
          <cell r="EG77">
            <v>0</v>
          </cell>
          <cell r="EH77">
            <v>107</v>
          </cell>
          <cell r="EI77">
            <v>254</v>
          </cell>
        </row>
        <row r="78">
          <cell r="A78">
            <v>2018</v>
          </cell>
          <cell r="B78" t="str">
            <v>Q2</v>
          </cell>
          <cell r="G78" t="str">
            <v>KRECS</v>
          </cell>
          <cell r="H78" t="str">
            <v>KRECS</v>
          </cell>
          <cell r="K78">
            <v>374797.9</v>
          </cell>
          <cell r="L78">
            <v>269187.90000000002</v>
          </cell>
          <cell r="M78">
            <v>0</v>
          </cell>
          <cell r="N78">
            <v>0</v>
          </cell>
          <cell r="O78">
            <v>0</v>
          </cell>
          <cell r="P78">
            <v>0</v>
          </cell>
          <cell r="R78">
            <v>643985.80000000005</v>
          </cell>
          <cell r="AB78">
            <v>380.478182</v>
          </cell>
          <cell r="AG78">
            <v>924394</v>
          </cell>
          <cell r="AS78">
            <v>31</v>
          </cell>
          <cell r="AT78">
            <v>33</v>
          </cell>
          <cell r="AW78">
            <v>19</v>
          </cell>
          <cell r="BY78">
            <v>4325</v>
          </cell>
          <cell r="BZ78">
            <v>83</v>
          </cell>
          <cell r="CC78">
            <v>22</v>
          </cell>
          <cell r="CG78">
            <v>4216</v>
          </cell>
          <cell r="CH78">
            <v>96</v>
          </cell>
          <cell r="CN78">
            <v>4312</v>
          </cell>
          <cell r="CO78">
            <v>58.510056999999996</v>
          </cell>
          <cell r="CP78">
            <v>23.8965</v>
          </cell>
          <cell r="CQ78">
            <v>13.841499999999998</v>
          </cell>
          <cell r="CR78">
            <v>17.109300000000001</v>
          </cell>
          <cell r="CS78">
            <v>16.620284000000002</v>
          </cell>
          <cell r="DA78">
            <v>129.97764100000001</v>
          </cell>
          <cell r="EE78">
            <v>0</v>
          </cell>
          <cell r="EF78">
            <v>290</v>
          </cell>
          <cell r="EG78">
            <v>0</v>
          </cell>
          <cell r="EH78">
            <v>203</v>
          </cell>
          <cell r="EI78">
            <v>493</v>
          </cell>
        </row>
        <row r="79">
          <cell r="A79">
            <v>2018</v>
          </cell>
          <cell r="B79" t="str">
            <v>Q2</v>
          </cell>
          <cell r="G79" t="str">
            <v>Umeme</v>
          </cell>
          <cell r="H79" t="str">
            <v>Umeme</v>
          </cell>
          <cell r="K79">
            <v>159332531.34802848</v>
          </cell>
          <cell r="L79">
            <v>89365136.988135085</v>
          </cell>
          <cell r="M79">
            <v>111753426.75800005</v>
          </cell>
          <cell r="N79">
            <v>196672723.9620001</v>
          </cell>
          <cell r="O79">
            <v>180826648.18900001</v>
          </cell>
          <cell r="P79">
            <v>280258.96100000001</v>
          </cell>
          <cell r="R79">
            <v>738230726.20616376</v>
          </cell>
          <cell r="AG79">
            <v>885960454</v>
          </cell>
          <cell r="AR79">
            <v>141</v>
          </cell>
          <cell r="AS79">
            <v>1028</v>
          </cell>
          <cell r="AT79">
            <v>3940</v>
          </cell>
          <cell r="AW79">
            <v>2485</v>
          </cell>
          <cell r="AX79">
            <v>18</v>
          </cell>
          <cell r="AZ79">
            <v>1995</v>
          </cell>
          <cell r="BA79">
            <v>13</v>
          </cell>
          <cell r="BB79">
            <v>21</v>
          </cell>
          <cell r="BC79">
            <v>1212</v>
          </cell>
          <cell r="BF79">
            <v>829</v>
          </cell>
          <cell r="BY79">
            <v>1788752</v>
          </cell>
          <cell r="BZ79">
            <v>12045</v>
          </cell>
          <cell r="CC79">
            <v>1456</v>
          </cell>
          <cell r="CG79">
            <v>1081557</v>
          </cell>
          <cell r="CH79">
            <v>98597</v>
          </cell>
          <cell r="CI79">
            <v>2544</v>
          </cell>
          <cell r="CJ79">
            <v>553</v>
          </cell>
          <cell r="CK79">
            <v>39</v>
          </cell>
          <cell r="CL79">
            <v>279</v>
          </cell>
          <cell r="CN79">
            <v>1183569</v>
          </cell>
          <cell r="CO79">
            <v>22578.363720000001</v>
          </cell>
          <cell r="CP79">
            <v>12362.321767000001</v>
          </cell>
          <cell r="CR79">
            <v>9550.2198470000003</v>
          </cell>
          <cell r="CZ79">
            <v>18676.198591</v>
          </cell>
          <cell r="DA79">
            <v>63167.103925000003</v>
          </cell>
          <cell r="EE79">
            <v>595.19999999999993</v>
          </cell>
          <cell r="EF79">
            <v>19605.583000000002</v>
          </cell>
          <cell r="EG79">
            <v>6055.1600000000008</v>
          </cell>
          <cell r="EH79">
            <v>7979.99</v>
          </cell>
          <cell r="EI79">
            <v>33640.733</v>
          </cell>
        </row>
        <row r="80">
          <cell r="A80">
            <v>2018</v>
          </cell>
          <cell r="B80" t="str">
            <v>Q2</v>
          </cell>
          <cell r="G80" t="str">
            <v>PACMECS</v>
          </cell>
          <cell r="H80" t="str">
            <v>PACMECS</v>
          </cell>
          <cell r="K80">
            <v>361261</v>
          </cell>
          <cell r="L80">
            <v>165716</v>
          </cell>
          <cell r="M80">
            <v>0</v>
          </cell>
          <cell r="N80">
            <v>0</v>
          </cell>
          <cell r="R80">
            <v>526977</v>
          </cell>
          <cell r="AB80">
            <v>390</v>
          </cell>
          <cell r="AG80">
            <v>544375</v>
          </cell>
          <cell r="AS80">
            <v>23</v>
          </cell>
          <cell r="AT80">
            <v>50</v>
          </cell>
          <cell r="AW80">
            <v>22</v>
          </cell>
          <cell r="AZ80">
            <v>2</v>
          </cell>
          <cell r="BC80">
            <v>2</v>
          </cell>
          <cell r="BY80">
            <v>6305</v>
          </cell>
          <cell r="BZ80">
            <v>99</v>
          </cell>
          <cell r="CC80">
            <v>32</v>
          </cell>
          <cell r="CG80">
            <v>3220</v>
          </cell>
          <cell r="CH80">
            <v>71</v>
          </cell>
          <cell r="CN80">
            <v>3291</v>
          </cell>
          <cell r="CO80">
            <v>51.8</v>
          </cell>
          <cell r="CP80">
            <v>16.5</v>
          </cell>
          <cell r="CQ80">
            <v>15</v>
          </cell>
          <cell r="CR80">
            <v>45</v>
          </cell>
          <cell r="CZ80">
            <v>11</v>
          </cell>
          <cell r="DA80">
            <v>139.30000000000001</v>
          </cell>
          <cell r="EE80">
            <v>0</v>
          </cell>
          <cell r="EF80">
            <v>202.27</v>
          </cell>
          <cell r="EG80">
            <v>0</v>
          </cell>
          <cell r="EH80">
            <v>509.5</v>
          </cell>
          <cell r="EI80">
            <v>711.77</v>
          </cell>
        </row>
        <row r="81">
          <cell r="A81">
            <v>2018</v>
          </cell>
          <cell r="B81" t="str">
            <v>Q1</v>
          </cell>
          <cell r="G81" t="str">
            <v>BECS</v>
          </cell>
          <cell r="H81" t="str">
            <v>BECS</v>
          </cell>
          <cell r="K81">
            <v>515392.49349999998</v>
          </cell>
          <cell r="L81">
            <v>90951.616499999989</v>
          </cell>
          <cell r="R81">
            <v>606344.11</v>
          </cell>
          <cell r="AG81">
            <v>757120</v>
          </cell>
          <cell r="AI81">
            <v>263.64583099999999</v>
          </cell>
          <cell r="AS81">
            <v>7</v>
          </cell>
          <cell r="AT81">
            <v>27</v>
          </cell>
          <cell r="AW81">
            <v>8</v>
          </cell>
          <cell r="AZ81">
            <v>4</v>
          </cell>
          <cell r="BC81">
            <v>4</v>
          </cell>
          <cell r="BY81">
            <v>4385</v>
          </cell>
          <cell r="BZ81">
            <v>50</v>
          </cell>
          <cell r="CC81">
            <v>34</v>
          </cell>
          <cell r="CG81">
            <v>8412</v>
          </cell>
          <cell r="CH81">
            <v>58</v>
          </cell>
          <cell r="CN81">
            <v>8470</v>
          </cell>
          <cell r="CO81">
            <v>71.591099999999997</v>
          </cell>
          <cell r="CP81">
            <v>102.179</v>
          </cell>
          <cell r="CQ81">
            <v>24.65803</v>
          </cell>
          <cell r="CR81">
            <v>43.869</v>
          </cell>
          <cell r="CZ81">
            <v>3.3290000000000002</v>
          </cell>
          <cell r="DA81">
            <v>245.62613000000002</v>
          </cell>
          <cell r="EE81">
            <v>0</v>
          </cell>
          <cell r="EF81">
            <v>147</v>
          </cell>
          <cell r="EG81">
            <v>0</v>
          </cell>
          <cell r="EH81">
            <v>107</v>
          </cell>
          <cell r="EI81">
            <v>254</v>
          </cell>
        </row>
        <row r="82">
          <cell r="A82">
            <v>2018</v>
          </cell>
          <cell r="B82" t="str">
            <v>Q1</v>
          </cell>
          <cell r="G82" t="str">
            <v>KIL</v>
          </cell>
          <cell r="H82" t="str">
            <v>KIL</v>
          </cell>
          <cell r="K82">
            <v>651519</v>
          </cell>
          <cell r="L82">
            <v>325759</v>
          </cell>
          <cell r="M82">
            <v>221106.75</v>
          </cell>
          <cell r="R82">
            <v>1198384.75</v>
          </cell>
          <cell r="AG82">
            <v>1447580</v>
          </cell>
          <cell r="AI82">
            <v>492.70000000000005</v>
          </cell>
          <cell r="AS82">
            <v>25</v>
          </cell>
          <cell r="AT82">
            <v>75</v>
          </cell>
          <cell r="AW82">
            <v>25</v>
          </cell>
          <cell r="AZ82">
            <v>6</v>
          </cell>
          <cell r="BC82">
            <v>6</v>
          </cell>
          <cell r="BY82">
            <v>9965</v>
          </cell>
          <cell r="BZ82">
            <v>137</v>
          </cell>
          <cell r="CC82">
            <v>32</v>
          </cell>
          <cell r="CG82">
            <v>10966</v>
          </cell>
          <cell r="CH82">
            <v>129</v>
          </cell>
          <cell r="CI82">
            <v>50</v>
          </cell>
          <cell r="CN82">
            <v>11145</v>
          </cell>
          <cell r="CO82">
            <v>112.767493</v>
          </cell>
          <cell r="CP82">
            <v>101.81540000000001</v>
          </cell>
          <cell r="CQ82">
            <v>74.488050000000001</v>
          </cell>
          <cell r="CR82">
            <v>61.941359999999996</v>
          </cell>
          <cell r="CZ82">
            <v>51.984468</v>
          </cell>
          <cell r="DA82">
            <v>402.99677099999997</v>
          </cell>
          <cell r="EE82">
            <v>0</v>
          </cell>
          <cell r="EF82">
            <v>452.19400000000002</v>
          </cell>
          <cell r="EG82">
            <v>34.159999999999997</v>
          </cell>
          <cell r="EH82">
            <v>193.56</v>
          </cell>
          <cell r="EI82">
            <v>679.91399999999999</v>
          </cell>
        </row>
        <row r="83">
          <cell r="A83">
            <v>2018</v>
          </cell>
          <cell r="B83" t="str">
            <v>Q1</v>
          </cell>
          <cell r="G83" t="str">
            <v>CNST</v>
          </cell>
          <cell r="H83" t="str">
            <v>UEDCL</v>
          </cell>
          <cell r="K83">
            <v>239446.39999999999</v>
          </cell>
          <cell r="L83">
            <v>167312</v>
          </cell>
          <cell r="M83">
            <v>64094.3</v>
          </cell>
          <cell r="R83">
            <v>470852.7</v>
          </cell>
          <cell r="AB83">
            <v>334.13486599999999</v>
          </cell>
          <cell r="AG83">
            <v>589176.20000000007</v>
          </cell>
          <cell r="AI83">
            <v>149.64796999999999</v>
          </cell>
          <cell r="AS83">
            <v>30</v>
          </cell>
          <cell r="AT83">
            <v>60</v>
          </cell>
          <cell r="AW83">
            <v>24</v>
          </cell>
          <cell r="AZ83">
            <v>1</v>
          </cell>
          <cell r="BC83">
            <v>2</v>
          </cell>
          <cell r="BD83">
            <v>1</v>
          </cell>
          <cell r="BY83">
            <v>7295</v>
          </cell>
          <cell r="BZ83">
            <v>118</v>
          </cell>
          <cell r="CC83">
            <v>26</v>
          </cell>
          <cell r="CG83">
            <v>2488</v>
          </cell>
          <cell r="CH83">
            <v>51</v>
          </cell>
          <cell r="CI83">
            <v>4</v>
          </cell>
          <cell r="CN83">
            <v>2543</v>
          </cell>
          <cell r="CO83">
            <v>189.07978600000001</v>
          </cell>
          <cell r="CP83">
            <v>40.273873999999999</v>
          </cell>
          <cell r="CQ83">
            <v>16.626821</v>
          </cell>
          <cell r="CR83">
            <v>45.447482000000001</v>
          </cell>
          <cell r="CZ83">
            <v>16.475999999999999</v>
          </cell>
          <cell r="DA83">
            <v>307.90396300000003</v>
          </cell>
          <cell r="EE83">
            <v>0.4</v>
          </cell>
          <cell r="EF83">
            <v>309.43299999999999</v>
          </cell>
          <cell r="EH83">
            <v>480.08499999999998</v>
          </cell>
          <cell r="EI83">
            <v>789.51800000000003</v>
          </cell>
        </row>
        <row r="84">
          <cell r="A84">
            <v>2018</v>
          </cell>
          <cell r="B84" t="str">
            <v>Q1</v>
          </cell>
          <cell r="G84" t="str">
            <v>EST</v>
          </cell>
          <cell r="H84" t="str">
            <v>UEDCL</v>
          </cell>
          <cell r="K84">
            <v>267790.40000000002</v>
          </cell>
          <cell r="L84">
            <v>160985.79999999999</v>
          </cell>
          <cell r="M84">
            <v>0</v>
          </cell>
          <cell r="R84">
            <v>428776.2</v>
          </cell>
          <cell r="AB84">
            <v>294.85475500000001</v>
          </cell>
          <cell r="AG84">
            <v>584985.9</v>
          </cell>
          <cell r="AI84">
            <v>161.40299161519999</v>
          </cell>
          <cell r="AS84">
            <v>25</v>
          </cell>
          <cell r="AT84">
            <v>99</v>
          </cell>
          <cell r="AW84">
            <v>16</v>
          </cell>
          <cell r="AZ84">
            <v>6</v>
          </cell>
          <cell r="BY84">
            <v>8375</v>
          </cell>
          <cell r="BZ84">
            <v>146</v>
          </cell>
          <cell r="CC84">
            <v>19</v>
          </cell>
          <cell r="CG84">
            <v>3679</v>
          </cell>
          <cell r="CH84">
            <v>66</v>
          </cell>
          <cell r="CI84">
            <v>0</v>
          </cell>
          <cell r="CN84">
            <v>3745</v>
          </cell>
          <cell r="CO84">
            <v>171.51789200000002</v>
          </cell>
          <cell r="CP84">
            <v>17.317799999999998</v>
          </cell>
          <cell r="CQ84">
            <v>10.336855</v>
          </cell>
          <cell r="CR84">
            <v>27.015021000000001</v>
          </cell>
          <cell r="CZ84">
            <v>16.476001</v>
          </cell>
          <cell r="DA84">
            <v>242.663569</v>
          </cell>
          <cell r="EE84">
            <v>0</v>
          </cell>
          <cell r="EF84">
            <v>131.94999999999999</v>
          </cell>
          <cell r="EG84">
            <v>0</v>
          </cell>
          <cell r="EH84">
            <v>271.2</v>
          </cell>
          <cell r="EI84">
            <v>403.15</v>
          </cell>
        </row>
        <row r="85">
          <cell r="A85">
            <v>2018</v>
          </cell>
          <cell r="B85" t="str">
            <v>Q1</v>
          </cell>
          <cell r="G85" t="str">
            <v>MWST</v>
          </cell>
          <cell r="H85" t="str">
            <v>UEDCL</v>
          </cell>
          <cell r="K85">
            <v>275221.59999999998</v>
          </cell>
          <cell r="L85">
            <v>297534.24900000001</v>
          </cell>
          <cell r="M85">
            <v>22395.050999999978</v>
          </cell>
          <cell r="R85">
            <v>595150.89999999991</v>
          </cell>
          <cell r="AB85">
            <v>403.183041</v>
          </cell>
          <cell r="AG85">
            <v>961440</v>
          </cell>
          <cell r="AI85">
            <v>251.34991100000002</v>
          </cell>
          <cell r="AS85">
            <v>55</v>
          </cell>
          <cell r="AT85">
            <v>84</v>
          </cell>
          <cell r="AW85">
            <v>14</v>
          </cell>
          <cell r="AZ85">
            <v>3</v>
          </cell>
          <cell r="BC85">
            <v>1</v>
          </cell>
          <cell r="BY85">
            <v>7890</v>
          </cell>
          <cell r="BZ85">
            <v>157</v>
          </cell>
          <cell r="CC85">
            <v>13</v>
          </cell>
          <cell r="CG85">
            <v>3308</v>
          </cell>
          <cell r="CH85">
            <v>103</v>
          </cell>
          <cell r="CI85">
            <v>1</v>
          </cell>
          <cell r="CN85">
            <v>3412</v>
          </cell>
          <cell r="CO85">
            <v>346.78682800000001</v>
          </cell>
          <cell r="CP85">
            <v>60.120573</v>
          </cell>
          <cell r="CQ85">
            <v>23.945665999999999</v>
          </cell>
          <cell r="CR85">
            <v>70.160831000000002</v>
          </cell>
          <cell r="CZ85">
            <v>21.862292</v>
          </cell>
          <cell r="DA85">
            <v>522.87619000000007</v>
          </cell>
          <cell r="EE85">
            <v>0</v>
          </cell>
          <cell r="EF85">
            <v>332</v>
          </cell>
          <cell r="EG85">
            <v>0</v>
          </cell>
          <cell r="EH85">
            <v>662</v>
          </cell>
          <cell r="EI85">
            <v>994</v>
          </cell>
        </row>
        <row r="86">
          <cell r="A86">
            <v>2018</v>
          </cell>
          <cell r="B86" t="str">
            <v>Q1</v>
          </cell>
          <cell r="G86" t="str">
            <v>NEST</v>
          </cell>
          <cell r="H86" t="str">
            <v>UEDCL</v>
          </cell>
          <cell r="K86">
            <v>400422</v>
          </cell>
          <cell r="L86">
            <v>303123</v>
          </cell>
          <cell r="M86">
            <v>144994.125</v>
          </cell>
          <cell r="N86">
            <v>48331.375</v>
          </cell>
          <cell r="R86">
            <v>896870.5</v>
          </cell>
          <cell r="AB86">
            <v>587.82314699999995</v>
          </cell>
          <cell r="AG86">
            <v>1146047.0499999998</v>
          </cell>
          <cell r="AI86">
            <v>287.46250400000002</v>
          </cell>
          <cell r="AS86">
            <v>19</v>
          </cell>
          <cell r="AT86">
            <v>126</v>
          </cell>
          <cell r="AW86">
            <v>17</v>
          </cell>
          <cell r="AZ86">
            <v>7</v>
          </cell>
          <cell r="BC86">
            <v>1</v>
          </cell>
          <cell r="BD86">
            <v>7</v>
          </cell>
          <cell r="BY86">
            <v>12395</v>
          </cell>
          <cell r="BZ86">
            <v>177</v>
          </cell>
          <cell r="CC86">
            <v>29</v>
          </cell>
          <cell r="CG86">
            <v>3731</v>
          </cell>
          <cell r="CH86">
            <v>93</v>
          </cell>
          <cell r="CI86">
            <v>5</v>
          </cell>
          <cell r="CN86">
            <v>3829</v>
          </cell>
          <cell r="CO86">
            <v>212.03675899999999</v>
          </cell>
          <cell r="CP86">
            <v>64.454281999999992</v>
          </cell>
          <cell r="CQ86">
            <v>24.932337</v>
          </cell>
          <cell r="CR86">
            <v>60.761543000000003</v>
          </cell>
          <cell r="CZ86">
            <v>19.994944</v>
          </cell>
          <cell r="DA86">
            <v>382.17986500000001</v>
          </cell>
          <cell r="EE86">
            <v>4</v>
          </cell>
          <cell r="EF86">
            <v>111.5</v>
          </cell>
          <cell r="EG86">
            <v>0</v>
          </cell>
          <cell r="EH86">
            <v>229.7</v>
          </cell>
          <cell r="EI86">
            <v>341.2</v>
          </cell>
        </row>
        <row r="87">
          <cell r="A87">
            <v>2018</v>
          </cell>
          <cell r="B87" t="str">
            <v>Q1</v>
          </cell>
          <cell r="G87" t="str">
            <v>NNWST</v>
          </cell>
          <cell r="H87" t="str">
            <v>UEDCL</v>
          </cell>
          <cell r="K87">
            <v>693674.4</v>
          </cell>
          <cell r="L87">
            <v>254464</v>
          </cell>
          <cell r="M87">
            <v>261572.8</v>
          </cell>
          <cell r="R87">
            <v>1209711.2</v>
          </cell>
          <cell r="AB87">
            <v>839.78942099999995</v>
          </cell>
          <cell r="AG87">
            <v>1651715.4</v>
          </cell>
          <cell r="AI87">
            <v>422.94753299999996</v>
          </cell>
          <cell r="AS87">
            <v>1</v>
          </cell>
          <cell r="AT87">
            <v>15</v>
          </cell>
          <cell r="AW87">
            <v>8</v>
          </cell>
          <cell r="AZ87">
            <v>1</v>
          </cell>
          <cell r="BC87">
            <v>2</v>
          </cell>
          <cell r="BY87">
            <v>2405</v>
          </cell>
          <cell r="BZ87">
            <v>27</v>
          </cell>
          <cell r="CC87">
            <v>36</v>
          </cell>
          <cell r="CG87">
            <v>6437</v>
          </cell>
          <cell r="CH87">
            <v>125</v>
          </cell>
          <cell r="CI87">
            <v>5</v>
          </cell>
          <cell r="CN87">
            <v>6567</v>
          </cell>
          <cell r="CO87">
            <v>266.45167500000002</v>
          </cell>
          <cell r="CP87">
            <v>33.244275999999999</v>
          </cell>
          <cell r="CQ87">
            <v>25.431889999999996</v>
          </cell>
          <cell r="CR87">
            <v>56.868787999999995</v>
          </cell>
          <cell r="CZ87">
            <v>19.994944</v>
          </cell>
          <cell r="DA87">
            <v>401.99157300000002</v>
          </cell>
          <cell r="EE87">
            <v>48</v>
          </cell>
          <cell r="EF87">
            <v>84.949999999999989</v>
          </cell>
          <cell r="EG87">
            <v>0</v>
          </cell>
          <cell r="EH87">
            <v>86.1</v>
          </cell>
          <cell r="EI87">
            <v>171.04999999999998</v>
          </cell>
        </row>
        <row r="88">
          <cell r="A88">
            <v>2010</v>
          </cell>
          <cell r="B88" t="str">
            <v>Q3</v>
          </cell>
          <cell r="G88" t="str">
            <v>NWST</v>
          </cell>
          <cell r="H88" t="str">
            <v>UEDCL</v>
          </cell>
          <cell r="K88">
            <v>0</v>
          </cell>
          <cell r="L88">
            <v>0</v>
          </cell>
          <cell r="N88">
            <v>0</v>
          </cell>
          <cell r="P88">
            <v>0</v>
          </cell>
          <cell r="R88">
            <v>810397.35</v>
          </cell>
          <cell r="AG88">
            <v>1119625</v>
          </cell>
          <cell r="AR88">
            <v>0</v>
          </cell>
          <cell r="AS88">
            <v>0</v>
          </cell>
          <cell r="AT88">
            <v>0</v>
          </cell>
          <cell r="AW88">
            <v>0</v>
          </cell>
          <cell r="AX88">
            <v>0</v>
          </cell>
          <cell r="AZ88">
            <v>0</v>
          </cell>
          <cell r="BA88">
            <v>0</v>
          </cell>
          <cell r="BB88">
            <v>0</v>
          </cell>
          <cell r="BC88">
            <v>0</v>
          </cell>
          <cell r="BD88">
            <v>0</v>
          </cell>
          <cell r="BF88">
            <v>0</v>
          </cell>
          <cell r="BY88">
            <v>36200</v>
          </cell>
          <cell r="BZ88">
            <v>0</v>
          </cell>
          <cell r="CC88">
            <v>0</v>
          </cell>
          <cell r="CG88">
            <v>1729</v>
          </cell>
          <cell r="CH88">
            <v>63</v>
          </cell>
          <cell r="CI88">
            <v>0</v>
          </cell>
          <cell r="CJ88">
            <v>0</v>
          </cell>
          <cell r="CL88">
            <v>0</v>
          </cell>
          <cell r="CN88">
            <v>1792</v>
          </cell>
          <cell r="CO88">
            <v>9.4218539999999997</v>
          </cell>
          <cell r="CP88">
            <v>1.63</v>
          </cell>
          <cell r="CQ88">
            <v>7.6436500000000001</v>
          </cell>
          <cell r="CR88">
            <v>9.8447200000000006</v>
          </cell>
          <cell r="CS88">
            <v>0</v>
          </cell>
          <cell r="DA88">
            <v>28.540224000000002</v>
          </cell>
          <cell r="EI88">
            <v>0</v>
          </cell>
        </row>
        <row r="89">
          <cell r="A89">
            <v>2018</v>
          </cell>
          <cell r="B89" t="str">
            <v>Q1</v>
          </cell>
          <cell r="G89" t="str">
            <v>SST</v>
          </cell>
          <cell r="H89" t="str">
            <v>UEDCL</v>
          </cell>
          <cell r="K89">
            <v>891096.22</v>
          </cell>
          <cell r="L89">
            <v>480351.55999999994</v>
          </cell>
          <cell r="M89">
            <v>121788.61000000002</v>
          </cell>
          <cell r="R89">
            <v>1493236.39</v>
          </cell>
          <cell r="AB89">
            <v>1019.9107289999999</v>
          </cell>
          <cell r="AG89">
            <v>2194912.9800000004</v>
          </cell>
          <cell r="AI89">
            <v>555.071237</v>
          </cell>
          <cell r="AS89">
            <v>73</v>
          </cell>
          <cell r="AT89">
            <v>148</v>
          </cell>
          <cell r="AW89">
            <v>28</v>
          </cell>
          <cell r="AZ89">
            <v>15</v>
          </cell>
          <cell r="BC89">
            <v>7</v>
          </cell>
          <cell r="BD89">
            <v>1</v>
          </cell>
          <cell r="BY89">
            <v>17545</v>
          </cell>
          <cell r="BZ89">
            <v>272</v>
          </cell>
          <cell r="CC89">
            <v>35</v>
          </cell>
          <cell r="CG89">
            <v>9391</v>
          </cell>
          <cell r="CH89">
            <v>210</v>
          </cell>
          <cell r="CI89">
            <v>20</v>
          </cell>
          <cell r="CN89">
            <v>9621</v>
          </cell>
          <cell r="CO89">
            <v>251.709731</v>
          </cell>
          <cell r="CP89">
            <v>74.555779999999999</v>
          </cell>
          <cell r="CQ89">
            <v>28.772387999999999</v>
          </cell>
          <cell r="CR89">
            <v>60.610047000000002</v>
          </cell>
          <cell r="CZ89">
            <v>11.349014</v>
          </cell>
          <cell r="DA89">
            <v>426.99696</v>
          </cell>
          <cell r="EE89">
            <v>0</v>
          </cell>
          <cell r="EF89">
            <v>353.08</v>
          </cell>
          <cell r="EG89">
            <v>0</v>
          </cell>
          <cell r="EH89">
            <v>695.32</v>
          </cell>
          <cell r="EI89">
            <v>1048.4000000000001</v>
          </cell>
        </row>
        <row r="90">
          <cell r="A90">
            <v>2018</v>
          </cell>
          <cell r="B90" t="str">
            <v>Q1</v>
          </cell>
          <cell r="G90" t="str">
            <v>SWST</v>
          </cell>
          <cell r="H90" t="str">
            <v>UEDCL</v>
          </cell>
          <cell r="K90">
            <v>437168.83999999997</v>
          </cell>
          <cell r="L90">
            <v>284483.87</v>
          </cell>
          <cell r="M90">
            <v>362699.76</v>
          </cell>
          <cell r="R90">
            <v>1084352.47</v>
          </cell>
          <cell r="AB90">
            <v>734.61440811000011</v>
          </cell>
          <cell r="AG90">
            <v>1696107.0010119998</v>
          </cell>
          <cell r="AI90">
            <v>478.80220300000002</v>
          </cell>
          <cell r="AS90">
            <v>33</v>
          </cell>
          <cell r="AT90">
            <v>166</v>
          </cell>
          <cell r="AW90">
            <v>19</v>
          </cell>
          <cell r="AZ90">
            <v>14</v>
          </cell>
          <cell r="BC90">
            <v>5</v>
          </cell>
          <cell r="BF90">
            <v>6</v>
          </cell>
          <cell r="BY90">
            <v>20660</v>
          </cell>
          <cell r="BZ90">
            <v>246</v>
          </cell>
          <cell r="CC90">
            <v>30</v>
          </cell>
          <cell r="CG90">
            <v>7476</v>
          </cell>
          <cell r="CH90">
            <v>130</v>
          </cell>
          <cell r="CI90">
            <v>17</v>
          </cell>
          <cell r="CN90">
            <v>7623</v>
          </cell>
          <cell r="CO90">
            <v>219.915515</v>
          </cell>
          <cell r="CP90">
            <v>50.863115999999998</v>
          </cell>
          <cell r="CQ90">
            <v>24.274811999999997</v>
          </cell>
          <cell r="CR90">
            <v>55.206249999999997</v>
          </cell>
          <cell r="CZ90">
            <v>15.106202</v>
          </cell>
          <cell r="DA90">
            <v>365.36589500000002</v>
          </cell>
          <cell r="EE90">
            <v>4</v>
          </cell>
          <cell r="EF90">
            <v>272.86500000000001</v>
          </cell>
          <cell r="EG90">
            <v>0</v>
          </cell>
          <cell r="EH90">
            <v>700.45</v>
          </cell>
          <cell r="EI90">
            <v>973.31500000000005</v>
          </cell>
        </row>
        <row r="91">
          <cell r="A91">
            <v>2018</v>
          </cell>
          <cell r="B91" t="str">
            <v>Q1</v>
          </cell>
          <cell r="G91" t="str">
            <v>KRECS</v>
          </cell>
          <cell r="H91" t="str">
            <v>KRECS</v>
          </cell>
          <cell r="K91">
            <v>354749.4</v>
          </cell>
          <cell r="L91">
            <v>364912.7</v>
          </cell>
          <cell r="R91">
            <v>719662.10000000009</v>
          </cell>
          <cell r="AG91">
            <v>985781</v>
          </cell>
          <cell r="AI91">
            <v>295.95580940000002</v>
          </cell>
          <cell r="AS91">
            <v>27</v>
          </cell>
          <cell r="AT91">
            <v>27</v>
          </cell>
          <cell r="AW91">
            <v>16</v>
          </cell>
          <cell r="BY91">
            <v>3625</v>
          </cell>
          <cell r="BZ91">
            <v>70</v>
          </cell>
          <cell r="CC91">
            <v>22</v>
          </cell>
          <cell r="CG91">
            <v>3933</v>
          </cell>
          <cell r="CH91">
            <v>94</v>
          </cell>
          <cell r="CN91">
            <v>4027</v>
          </cell>
          <cell r="CO91">
            <v>57.002741</v>
          </cell>
          <cell r="CP91">
            <v>27.628</v>
          </cell>
          <cell r="CQ91">
            <v>18.286999000000002</v>
          </cell>
          <cell r="CR91">
            <v>20.167059999999999</v>
          </cell>
          <cell r="CZ91">
            <v>12.77</v>
          </cell>
          <cell r="DA91">
            <v>161.95907600000001</v>
          </cell>
          <cell r="EE91">
            <v>0</v>
          </cell>
          <cell r="EF91">
            <v>274</v>
          </cell>
          <cell r="EG91">
            <v>0</v>
          </cell>
          <cell r="EH91">
            <v>220</v>
          </cell>
          <cell r="EI91">
            <v>494</v>
          </cell>
        </row>
        <row r="92">
          <cell r="A92">
            <v>2018</v>
          </cell>
          <cell r="B92" t="str">
            <v>Q1</v>
          </cell>
          <cell r="G92" t="str">
            <v>Umeme</v>
          </cell>
          <cell r="H92" t="str">
            <v>Umeme</v>
          </cell>
          <cell r="K92">
            <v>158165862.34608302</v>
          </cell>
          <cell r="L92">
            <v>88143319.679591268</v>
          </cell>
          <cell r="M92">
            <v>112585171.00800002</v>
          </cell>
          <cell r="N92">
            <v>176560834.19400007</v>
          </cell>
          <cell r="O92">
            <v>185956794.87100002</v>
          </cell>
          <cell r="P92">
            <v>268407.29700000002</v>
          </cell>
          <cell r="R92">
            <v>721680389.39567447</v>
          </cell>
          <cell r="AG92">
            <v>868566491</v>
          </cell>
          <cell r="AR92">
            <v>145</v>
          </cell>
          <cell r="AS92">
            <v>1006</v>
          </cell>
          <cell r="AT92">
            <v>3907</v>
          </cell>
          <cell r="AW92">
            <v>2457</v>
          </cell>
          <cell r="AX92">
            <v>18</v>
          </cell>
          <cell r="AZ92">
            <v>1981</v>
          </cell>
          <cell r="BA92">
            <v>14</v>
          </cell>
          <cell r="BB92">
            <v>21</v>
          </cell>
          <cell r="BC92">
            <v>1207</v>
          </cell>
          <cell r="BF92">
            <v>843</v>
          </cell>
          <cell r="BY92">
            <v>1798971</v>
          </cell>
          <cell r="BZ92">
            <v>11980</v>
          </cell>
          <cell r="CC92">
            <v>1465</v>
          </cell>
          <cell r="CG92">
            <v>1045840</v>
          </cell>
          <cell r="CH92">
            <v>92392</v>
          </cell>
          <cell r="CI92">
            <v>2533</v>
          </cell>
          <cell r="CJ92">
            <v>531</v>
          </cell>
          <cell r="CK92">
            <v>38</v>
          </cell>
          <cell r="CL92">
            <v>283</v>
          </cell>
          <cell r="CN92">
            <v>1141617</v>
          </cell>
          <cell r="CO92">
            <v>20426.514469000002</v>
          </cell>
          <cell r="CP92">
            <v>4345.9110309999996</v>
          </cell>
          <cell r="CR92">
            <v>4022.9857470000002</v>
          </cell>
          <cell r="CZ92">
            <v>12022.866137896201</v>
          </cell>
          <cell r="DA92">
            <v>40818.277384896202</v>
          </cell>
          <cell r="EE92">
            <v>595.19999999999993</v>
          </cell>
          <cell r="EF92">
            <v>19500.503000000001</v>
          </cell>
          <cell r="EG92">
            <v>6055.1600000000008</v>
          </cell>
          <cell r="EH92">
            <v>7979.99</v>
          </cell>
          <cell r="EI92">
            <v>33535.652999999998</v>
          </cell>
        </row>
        <row r="93">
          <cell r="A93">
            <v>2017</v>
          </cell>
          <cell r="B93" t="str">
            <v>Q4</v>
          </cell>
          <cell r="G93" t="str">
            <v>PACMECS</v>
          </cell>
          <cell r="H93" t="str">
            <v>PACMECS</v>
          </cell>
          <cell r="K93">
            <v>288820</v>
          </cell>
          <cell r="L93">
            <v>128658.8</v>
          </cell>
          <cell r="R93">
            <v>417478.8</v>
          </cell>
          <cell r="AB93">
            <v>261.51338600000003</v>
          </cell>
          <cell r="AG93">
            <v>562715</v>
          </cell>
          <cell r="AI93">
            <v>196.514059</v>
          </cell>
          <cell r="AS93">
            <v>9</v>
          </cell>
          <cell r="AT93">
            <v>99</v>
          </cell>
          <cell r="AW93">
            <v>10</v>
          </cell>
          <cell r="AZ93">
            <v>1</v>
          </cell>
          <cell r="BC93">
            <v>1</v>
          </cell>
          <cell r="BY93">
            <v>6690</v>
          </cell>
          <cell r="BZ93">
            <v>120</v>
          </cell>
          <cell r="CC93">
            <v>37</v>
          </cell>
          <cell r="CG93">
            <v>2787</v>
          </cell>
          <cell r="CH93">
            <v>65</v>
          </cell>
          <cell r="CN93">
            <v>2852</v>
          </cell>
          <cell r="CO93">
            <v>58.8</v>
          </cell>
          <cell r="CP93">
            <v>21.5</v>
          </cell>
          <cell r="CQ93">
            <v>15</v>
          </cell>
          <cell r="CR93">
            <v>56</v>
          </cell>
          <cell r="CS93">
            <v>11</v>
          </cell>
          <cell r="DA93">
            <v>162.30000000000001</v>
          </cell>
          <cell r="EE93">
            <v>0</v>
          </cell>
          <cell r="EF93">
            <v>43.91</v>
          </cell>
          <cell r="EG93">
            <v>0</v>
          </cell>
          <cell r="EH93">
            <v>478</v>
          </cell>
          <cell r="EI93">
            <v>521.91</v>
          </cell>
        </row>
        <row r="94">
          <cell r="A94">
            <v>2017</v>
          </cell>
          <cell r="B94" t="str">
            <v>Q4</v>
          </cell>
          <cell r="G94" t="str">
            <v>UEDCL</v>
          </cell>
          <cell r="H94" t="str">
            <v>UEDCL</v>
          </cell>
          <cell r="R94">
            <v>0</v>
          </cell>
          <cell r="BY94">
            <v>0</v>
          </cell>
          <cell r="BZ94">
            <v>0</v>
          </cell>
          <cell r="CC94">
            <v>0</v>
          </cell>
          <cell r="CN94">
            <v>0</v>
          </cell>
          <cell r="CO94">
            <v>1182.8348000000001</v>
          </cell>
          <cell r="CP94">
            <v>157.9547</v>
          </cell>
          <cell r="CQ94">
            <v>145.50120000000001</v>
          </cell>
          <cell r="CR94">
            <v>429.95819999999998</v>
          </cell>
          <cell r="DA94">
            <v>1916.2489</v>
          </cell>
          <cell r="EI94">
            <v>0</v>
          </cell>
        </row>
        <row r="95">
          <cell r="A95">
            <v>2017</v>
          </cell>
          <cell r="B95" t="str">
            <v>Q4</v>
          </cell>
          <cell r="G95" t="str">
            <v>SWST</v>
          </cell>
          <cell r="H95" t="str">
            <v>UEDCL</v>
          </cell>
          <cell r="K95">
            <v>422089.56</v>
          </cell>
          <cell r="L95">
            <v>231932.98</v>
          </cell>
          <cell r="M95">
            <v>618960.18999999994</v>
          </cell>
          <cell r="R95">
            <v>1272982.73</v>
          </cell>
          <cell r="AB95">
            <v>782.488735190336</v>
          </cell>
          <cell r="AG95">
            <v>1571071</v>
          </cell>
          <cell r="AI95">
            <v>442.76295900000002</v>
          </cell>
          <cell r="AS95">
            <v>33</v>
          </cell>
          <cell r="AT95">
            <v>166</v>
          </cell>
          <cell r="AW95">
            <v>19</v>
          </cell>
          <cell r="AZ95">
            <v>14</v>
          </cell>
          <cell r="BC95">
            <v>6</v>
          </cell>
          <cell r="BF95">
            <v>6</v>
          </cell>
          <cell r="BY95">
            <v>20975</v>
          </cell>
          <cell r="BZ95">
            <v>247</v>
          </cell>
          <cell r="CC95">
            <v>30</v>
          </cell>
          <cell r="CG95">
            <v>6796</v>
          </cell>
          <cell r="CH95">
            <v>130</v>
          </cell>
          <cell r="CI95">
            <v>17</v>
          </cell>
          <cell r="CN95">
            <v>6943</v>
          </cell>
          <cell r="CO95">
            <v>125.375488</v>
          </cell>
          <cell r="CP95">
            <v>42.456400000000002</v>
          </cell>
          <cell r="CQ95">
            <v>35.075363000000003</v>
          </cell>
          <cell r="CR95">
            <v>43.897227999999998</v>
          </cell>
          <cell r="DA95">
            <v>246.80447900000001</v>
          </cell>
          <cell r="EE95">
            <v>4</v>
          </cell>
          <cell r="EF95">
            <v>215.61500000000001</v>
          </cell>
          <cell r="EG95">
            <v>0</v>
          </cell>
          <cell r="EH95">
            <v>628</v>
          </cell>
          <cell r="EI95">
            <v>843.61500000000001</v>
          </cell>
        </row>
        <row r="96">
          <cell r="A96">
            <v>2017</v>
          </cell>
          <cell r="B96" t="str">
            <v>Q4</v>
          </cell>
          <cell r="G96" t="str">
            <v>SST</v>
          </cell>
          <cell r="H96" t="str">
            <v>UEDCL</v>
          </cell>
          <cell r="K96">
            <v>884951.02</v>
          </cell>
          <cell r="L96">
            <v>462028.99</v>
          </cell>
          <cell r="M96">
            <v>138312.1</v>
          </cell>
          <cell r="R96">
            <v>1485292.11</v>
          </cell>
          <cell r="AB96">
            <v>856.03283668799997</v>
          </cell>
          <cell r="AG96">
            <v>2433967.14</v>
          </cell>
          <cell r="AI96">
            <v>635.40809856400006</v>
          </cell>
          <cell r="AS96">
            <v>73</v>
          </cell>
          <cell r="AT96">
            <v>148</v>
          </cell>
          <cell r="AW96">
            <v>28</v>
          </cell>
          <cell r="AZ96">
            <v>15</v>
          </cell>
          <cell r="BC96">
            <v>7</v>
          </cell>
          <cell r="BD96">
            <v>1</v>
          </cell>
          <cell r="BY96">
            <v>17545</v>
          </cell>
          <cell r="BZ96">
            <v>272</v>
          </cell>
          <cell r="CC96">
            <v>32</v>
          </cell>
          <cell r="CG96">
            <v>7622</v>
          </cell>
          <cell r="CH96">
            <v>188</v>
          </cell>
          <cell r="CI96">
            <v>18</v>
          </cell>
          <cell r="CN96">
            <v>7828</v>
          </cell>
          <cell r="CO96">
            <v>170.980446</v>
          </cell>
          <cell r="CP96">
            <v>63.0989</v>
          </cell>
          <cell r="CQ96">
            <v>30.0504</v>
          </cell>
          <cell r="CR96">
            <v>49.606546999999999</v>
          </cell>
          <cell r="DA96">
            <v>314.29994899999997</v>
          </cell>
          <cell r="EF96">
            <v>353.08</v>
          </cell>
          <cell r="EG96">
            <v>0</v>
          </cell>
          <cell r="EH96">
            <v>695.32</v>
          </cell>
          <cell r="EI96">
            <v>1048.4000000000001</v>
          </cell>
        </row>
        <row r="97">
          <cell r="A97">
            <v>2010</v>
          </cell>
          <cell r="B97" t="str">
            <v>Q4</v>
          </cell>
          <cell r="G97" t="str">
            <v>NWST</v>
          </cell>
          <cell r="H97" t="str">
            <v>UEDCL</v>
          </cell>
          <cell r="K97">
            <v>0</v>
          </cell>
          <cell r="L97">
            <v>0</v>
          </cell>
          <cell r="N97">
            <v>0</v>
          </cell>
          <cell r="P97">
            <v>0</v>
          </cell>
          <cell r="R97">
            <v>957406.29</v>
          </cell>
          <cell r="AG97">
            <v>1278929</v>
          </cell>
          <cell r="AR97">
            <v>0</v>
          </cell>
          <cell r="AS97">
            <v>0</v>
          </cell>
          <cell r="AT97">
            <v>0</v>
          </cell>
          <cell r="AW97">
            <v>0</v>
          </cell>
          <cell r="AX97">
            <v>0</v>
          </cell>
          <cell r="AZ97">
            <v>0</v>
          </cell>
          <cell r="BA97">
            <v>0</v>
          </cell>
          <cell r="BB97">
            <v>0</v>
          </cell>
          <cell r="BC97">
            <v>0</v>
          </cell>
          <cell r="BD97">
            <v>0</v>
          </cell>
          <cell r="BF97">
            <v>0</v>
          </cell>
          <cell r="BY97">
            <v>32295</v>
          </cell>
          <cell r="BZ97">
            <v>0</v>
          </cell>
          <cell r="CC97">
            <v>0</v>
          </cell>
          <cell r="CG97">
            <v>1847</v>
          </cell>
          <cell r="CH97">
            <v>69</v>
          </cell>
          <cell r="CI97">
            <v>0</v>
          </cell>
          <cell r="CJ97">
            <v>0</v>
          </cell>
          <cell r="CL97">
            <v>0</v>
          </cell>
          <cell r="CN97">
            <v>1916</v>
          </cell>
          <cell r="CO97">
            <v>17.599074000000002</v>
          </cell>
          <cell r="CP97">
            <v>0</v>
          </cell>
          <cell r="CQ97">
            <v>7.8936000000000002</v>
          </cell>
          <cell r="CR97">
            <v>7.9908000000000001</v>
          </cell>
          <cell r="CS97">
            <v>0</v>
          </cell>
          <cell r="DA97">
            <v>33.483474000000001</v>
          </cell>
          <cell r="EI97">
            <v>0</v>
          </cell>
        </row>
        <row r="98">
          <cell r="A98">
            <v>2017</v>
          </cell>
          <cell r="B98" t="str">
            <v>Q4</v>
          </cell>
          <cell r="G98" t="str">
            <v>NNWST</v>
          </cell>
          <cell r="H98" t="str">
            <v>UEDCL</v>
          </cell>
          <cell r="K98">
            <v>688891.99999999895</v>
          </cell>
          <cell r="L98">
            <v>366138.9</v>
          </cell>
          <cell r="M98">
            <v>201933.6</v>
          </cell>
          <cell r="R98">
            <v>1256964.4999999991</v>
          </cell>
          <cell r="AB98">
            <v>838.28238602999704</v>
          </cell>
          <cell r="AG98">
            <v>1564273</v>
          </cell>
          <cell r="AI98">
            <v>423.37780727360001</v>
          </cell>
          <cell r="AS98">
            <v>49</v>
          </cell>
          <cell r="AT98">
            <v>92</v>
          </cell>
          <cell r="AW98">
            <v>38</v>
          </cell>
          <cell r="AZ98">
            <v>4</v>
          </cell>
          <cell r="BC98">
            <v>1</v>
          </cell>
          <cell r="BD98">
            <v>3</v>
          </cell>
          <cell r="BY98">
            <v>11685</v>
          </cell>
          <cell r="BZ98">
            <v>187</v>
          </cell>
          <cell r="CC98">
            <v>36</v>
          </cell>
          <cell r="CG98">
            <v>6178</v>
          </cell>
          <cell r="CH98">
            <v>118</v>
          </cell>
          <cell r="CI98">
            <v>5</v>
          </cell>
          <cell r="CN98">
            <v>6301</v>
          </cell>
          <cell r="CO98">
            <v>209.25235699999999</v>
          </cell>
          <cell r="CP98">
            <v>49.065925999999997</v>
          </cell>
          <cell r="CQ98">
            <v>41.672389000000003</v>
          </cell>
          <cell r="CR98">
            <v>51.583824999999997</v>
          </cell>
          <cell r="DA98">
            <v>354.89195899999999</v>
          </cell>
          <cell r="EE98">
            <v>41</v>
          </cell>
          <cell r="EF98">
            <v>328</v>
          </cell>
          <cell r="EG98">
            <v>0</v>
          </cell>
          <cell r="EH98">
            <v>712.75</v>
          </cell>
          <cell r="EI98">
            <v>1040.75</v>
          </cell>
        </row>
        <row r="99">
          <cell r="A99">
            <v>2017</v>
          </cell>
          <cell r="B99" t="str">
            <v>Q4</v>
          </cell>
          <cell r="G99" t="str">
            <v>NEST</v>
          </cell>
          <cell r="H99" t="str">
            <v>UEDCL</v>
          </cell>
          <cell r="K99">
            <v>347802.22393449902</v>
          </cell>
          <cell r="L99">
            <v>373946.7266732108</v>
          </cell>
          <cell r="M99">
            <v>169964</v>
          </cell>
          <cell r="N99">
            <v>66739.199999999997</v>
          </cell>
          <cell r="R99">
            <v>958452.15060771001</v>
          </cell>
          <cell r="AB99">
            <v>584.38005299999998</v>
          </cell>
          <cell r="AG99">
            <v>1054922</v>
          </cell>
          <cell r="AI99">
            <v>270.60333025440002</v>
          </cell>
          <cell r="AS99">
            <v>21</v>
          </cell>
          <cell r="AT99">
            <v>96</v>
          </cell>
          <cell r="AW99">
            <v>20</v>
          </cell>
          <cell r="AZ99">
            <v>5</v>
          </cell>
          <cell r="BC99">
            <v>1</v>
          </cell>
          <cell r="BD99">
            <v>7</v>
          </cell>
          <cell r="BY99">
            <v>10845</v>
          </cell>
          <cell r="BZ99">
            <v>150</v>
          </cell>
          <cell r="CC99">
            <v>24</v>
          </cell>
          <cell r="CG99">
            <v>3535</v>
          </cell>
          <cell r="CH99">
            <v>90</v>
          </cell>
          <cell r="CI99">
            <v>4</v>
          </cell>
          <cell r="CJ99">
            <v>2</v>
          </cell>
          <cell r="CN99">
            <v>3631</v>
          </cell>
          <cell r="CO99">
            <v>157.23235299999999</v>
          </cell>
          <cell r="CP99">
            <v>7.3552770000000001</v>
          </cell>
          <cell r="CQ99">
            <v>32.783430000000003</v>
          </cell>
          <cell r="CR99">
            <v>61.168827</v>
          </cell>
          <cell r="DA99">
            <v>265.34175200000004</v>
          </cell>
          <cell r="EE99">
            <v>1</v>
          </cell>
          <cell r="EF99">
            <v>316.60000000000002</v>
          </cell>
          <cell r="EG99">
            <v>0</v>
          </cell>
          <cell r="EH99">
            <v>515.6</v>
          </cell>
          <cell r="EI99">
            <v>832.2</v>
          </cell>
        </row>
        <row r="100">
          <cell r="A100">
            <v>2017</v>
          </cell>
          <cell r="B100" t="str">
            <v>Q4</v>
          </cell>
          <cell r="G100" t="str">
            <v>MWST</v>
          </cell>
          <cell r="H100" t="str">
            <v>UEDCL</v>
          </cell>
          <cell r="K100">
            <v>277321.40000000101</v>
          </cell>
          <cell r="L100">
            <v>216567.7</v>
          </cell>
          <cell r="M100">
            <v>14055.8</v>
          </cell>
          <cell r="R100">
            <v>507944.90000000101</v>
          </cell>
          <cell r="AB100">
            <v>335.15495881999999</v>
          </cell>
          <cell r="AG100">
            <v>921578</v>
          </cell>
          <cell r="AI100">
            <v>249.10395968719999</v>
          </cell>
          <cell r="AS100">
            <v>55</v>
          </cell>
          <cell r="AT100">
            <v>84</v>
          </cell>
          <cell r="AW100">
            <v>14</v>
          </cell>
          <cell r="AZ100">
            <v>3</v>
          </cell>
          <cell r="BC100">
            <v>1</v>
          </cell>
          <cell r="BY100">
            <v>7890</v>
          </cell>
          <cell r="BZ100">
            <v>157</v>
          </cell>
          <cell r="CC100">
            <v>13</v>
          </cell>
          <cell r="CG100">
            <v>3187</v>
          </cell>
          <cell r="CH100">
            <v>96</v>
          </cell>
          <cell r="CI100">
            <v>1</v>
          </cell>
          <cell r="CN100">
            <v>3284</v>
          </cell>
          <cell r="CO100">
            <v>271.60016200000001</v>
          </cell>
          <cell r="CP100">
            <v>97.614249000000001</v>
          </cell>
          <cell r="CQ100">
            <v>19.391655</v>
          </cell>
          <cell r="CR100">
            <v>62.284675999999997</v>
          </cell>
          <cell r="DA100">
            <v>455.23308800000007</v>
          </cell>
          <cell r="EF100">
            <v>141.94999999999999</v>
          </cell>
          <cell r="EG100">
            <v>0</v>
          </cell>
          <cell r="EH100">
            <v>388</v>
          </cell>
          <cell r="EI100">
            <v>529.95000000000005</v>
          </cell>
        </row>
        <row r="101">
          <cell r="A101">
            <v>2017</v>
          </cell>
          <cell r="B101" t="str">
            <v>Q4</v>
          </cell>
          <cell r="G101" t="str">
            <v>KIL</v>
          </cell>
          <cell r="H101" t="str">
            <v>KIL</v>
          </cell>
          <cell r="K101">
            <v>814872</v>
          </cell>
          <cell r="L101">
            <v>305577</v>
          </cell>
          <cell r="M101">
            <v>101859</v>
          </cell>
          <cell r="R101">
            <v>1222308</v>
          </cell>
          <cell r="AB101">
            <v>717.95</v>
          </cell>
          <cell r="AG101">
            <v>1518084</v>
          </cell>
          <cell r="AI101">
            <v>512.4</v>
          </cell>
          <cell r="AS101">
            <v>22</v>
          </cell>
          <cell r="AT101">
            <v>65</v>
          </cell>
          <cell r="AW101">
            <v>20</v>
          </cell>
          <cell r="AZ101">
            <v>6</v>
          </cell>
          <cell r="BC101">
            <v>6</v>
          </cell>
          <cell r="BD101">
            <v>2</v>
          </cell>
          <cell r="BY101">
            <v>9520</v>
          </cell>
          <cell r="BZ101">
            <v>121</v>
          </cell>
          <cell r="CC101">
            <v>32</v>
          </cell>
          <cell r="CG101">
            <v>10843</v>
          </cell>
          <cell r="CH101">
            <v>129</v>
          </cell>
          <cell r="CI101">
            <v>50</v>
          </cell>
          <cell r="CN101">
            <v>11022</v>
          </cell>
          <cell r="CO101">
            <v>131.16949500000001</v>
          </cell>
          <cell r="CP101">
            <v>88.884699999999995</v>
          </cell>
          <cell r="CQ101">
            <v>86.3827</v>
          </cell>
          <cell r="CR101">
            <v>90.199190000000002</v>
          </cell>
          <cell r="CS101">
            <v>60.557752000000001</v>
          </cell>
          <cell r="DA101">
            <v>457.19383699999997</v>
          </cell>
          <cell r="EF101">
            <v>382.24</v>
          </cell>
          <cell r="EG101">
            <v>32.409999999999997</v>
          </cell>
          <cell r="EH101">
            <v>165.7</v>
          </cell>
          <cell r="EI101">
            <v>580.34999999999991</v>
          </cell>
        </row>
        <row r="102">
          <cell r="A102">
            <v>2017</v>
          </cell>
          <cell r="B102" t="str">
            <v>Q4</v>
          </cell>
          <cell r="G102" t="str">
            <v>EST</v>
          </cell>
          <cell r="H102" t="str">
            <v>UEDCL</v>
          </cell>
          <cell r="K102">
            <v>264909.09999999602</v>
          </cell>
          <cell r="L102">
            <v>141784.5</v>
          </cell>
          <cell r="R102">
            <v>406693.59999999602</v>
          </cell>
          <cell r="AB102">
            <v>289.73707177</v>
          </cell>
          <cell r="AG102">
            <v>584985.9</v>
          </cell>
          <cell r="AI102">
            <v>161.40299161519999</v>
          </cell>
          <cell r="AS102">
            <v>25</v>
          </cell>
          <cell r="AT102">
            <v>99</v>
          </cell>
          <cell r="AW102">
            <v>16</v>
          </cell>
          <cell r="AZ102">
            <v>6</v>
          </cell>
          <cell r="BY102">
            <v>8375</v>
          </cell>
          <cell r="BZ102">
            <v>146</v>
          </cell>
          <cell r="CC102">
            <v>19</v>
          </cell>
          <cell r="CG102">
            <v>3490</v>
          </cell>
          <cell r="CH102">
            <v>52</v>
          </cell>
          <cell r="CN102">
            <v>3542</v>
          </cell>
          <cell r="CO102">
            <v>126.648509</v>
          </cell>
          <cell r="CP102">
            <v>8.5940999999999992</v>
          </cell>
          <cell r="CQ102">
            <v>5.0048870000000001</v>
          </cell>
          <cell r="CR102">
            <v>26.507273000000001</v>
          </cell>
          <cell r="DA102">
            <v>173.18388200000001</v>
          </cell>
          <cell r="EE102">
            <v>0</v>
          </cell>
          <cell r="EF102">
            <v>131.94999999999999</v>
          </cell>
          <cell r="EG102">
            <v>0</v>
          </cell>
          <cell r="EH102">
            <v>271.2</v>
          </cell>
          <cell r="EI102">
            <v>403.15</v>
          </cell>
        </row>
        <row r="103">
          <cell r="A103">
            <v>2017</v>
          </cell>
          <cell r="B103" t="str">
            <v>Q4</v>
          </cell>
          <cell r="G103" t="str">
            <v>CNST</v>
          </cell>
          <cell r="H103" t="str">
            <v>UEDCL</v>
          </cell>
          <cell r="K103">
            <v>236868.92430620201</v>
          </cell>
          <cell r="L103">
            <v>209011.06521575601</v>
          </cell>
          <cell r="M103">
            <v>137056.6</v>
          </cell>
          <cell r="R103">
            <v>582936.58952195803</v>
          </cell>
          <cell r="AB103">
            <v>399.71891499999998</v>
          </cell>
          <cell r="AG103">
            <v>670317</v>
          </cell>
          <cell r="AI103">
            <v>179.41004459519999</v>
          </cell>
          <cell r="AS103">
            <v>30</v>
          </cell>
          <cell r="AT103">
            <v>60</v>
          </cell>
          <cell r="AW103">
            <v>24</v>
          </cell>
          <cell r="AZ103">
            <v>1</v>
          </cell>
          <cell r="BC103">
            <v>2</v>
          </cell>
          <cell r="BD103">
            <v>1</v>
          </cell>
          <cell r="BY103">
            <v>7295</v>
          </cell>
          <cell r="BZ103">
            <v>118</v>
          </cell>
          <cell r="CC103">
            <v>25</v>
          </cell>
          <cell r="CG103">
            <v>2338</v>
          </cell>
          <cell r="CH103">
            <v>48</v>
          </cell>
          <cell r="CI103">
            <v>4</v>
          </cell>
          <cell r="CN103">
            <v>2390</v>
          </cell>
          <cell r="CO103">
            <v>103.02658599999999</v>
          </cell>
          <cell r="CP103">
            <v>9.9251939999999994</v>
          </cell>
          <cell r="CQ103">
            <v>8.5533599999999996</v>
          </cell>
          <cell r="CR103">
            <v>34.815438</v>
          </cell>
          <cell r="DA103">
            <v>157.95244700000001</v>
          </cell>
          <cell r="EF103">
            <v>259.5</v>
          </cell>
          <cell r="EH103">
            <v>355</v>
          </cell>
          <cell r="EI103">
            <v>614.5</v>
          </cell>
        </row>
        <row r="104">
          <cell r="A104">
            <v>2017</v>
          </cell>
          <cell r="B104" t="str">
            <v>Q4</v>
          </cell>
          <cell r="G104" t="str">
            <v>BECS</v>
          </cell>
          <cell r="H104" t="str">
            <v>BECS</v>
          </cell>
          <cell r="K104">
            <v>504973.44</v>
          </cell>
          <cell r="L104">
            <v>89112.960000000006</v>
          </cell>
          <cell r="R104">
            <v>594086.40000000002</v>
          </cell>
          <cell r="AB104">
            <v>370.26060660000002</v>
          </cell>
          <cell r="AG104">
            <v>796488</v>
          </cell>
          <cell r="AI104">
            <v>276.31312500000001</v>
          </cell>
          <cell r="AS104">
            <v>7</v>
          </cell>
          <cell r="AT104">
            <v>27</v>
          </cell>
          <cell r="AW104">
            <v>8</v>
          </cell>
          <cell r="AZ104">
            <v>4</v>
          </cell>
          <cell r="BC104">
            <v>4</v>
          </cell>
          <cell r="BY104">
            <v>4385</v>
          </cell>
          <cell r="BZ104">
            <v>50</v>
          </cell>
          <cell r="CC104">
            <v>34</v>
          </cell>
          <cell r="CG104">
            <v>8380</v>
          </cell>
          <cell r="CH104">
            <v>53</v>
          </cell>
          <cell r="CN104">
            <v>8433</v>
          </cell>
          <cell r="CO104">
            <v>102.7428</v>
          </cell>
          <cell r="CP104">
            <v>140.12785</v>
          </cell>
          <cell r="CQ104">
            <v>27.506499999999999</v>
          </cell>
          <cell r="CR104">
            <v>69.596446</v>
          </cell>
          <cell r="CS104">
            <v>28.475999999999999</v>
          </cell>
          <cell r="DA104">
            <v>368.44959600000004</v>
          </cell>
          <cell r="EE104">
            <v>0</v>
          </cell>
          <cell r="EF104">
            <v>147</v>
          </cell>
          <cell r="EG104">
            <v>0</v>
          </cell>
          <cell r="EH104">
            <v>107</v>
          </cell>
          <cell r="EI104">
            <v>254</v>
          </cell>
        </row>
        <row r="105">
          <cell r="A105">
            <v>2017</v>
          </cell>
          <cell r="B105" t="str">
            <v>Q4</v>
          </cell>
          <cell r="G105" t="str">
            <v>KRECS</v>
          </cell>
          <cell r="H105" t="str">
            <v>KRECS</v>
          </cell>
          <cell r="K105">
            <v>468546.5</v>
          </cell>
          <cell r="L105">
            <v>227363.3</v>
          </cell>
          <cell r="R105">
            <v>695909.8</v>
          </cell>
          <cell r="AB105">
            <v>349.43245999999999</v>
          </cell>
          <cell r="AG105">
            <v>972138</v>
          </cell>
          <cell r="AI105">
            <v>282.15893799999998</v>
          </cell>
          <cell r="AS105">
            <v>27</v>
          </cell>
          <cell r="AT105">
            <v>26</v>
          </cell>
          <cell r="AW105">
            <v>16</v>
          </cell>
          <cell r="BY105">
            <v>3575</v>
          </cell>
          <cell r="BZ105">
            <v>69</v>
          </cell>
          <cell r="CC105">
            <v>23</v>
          </cell>
          <cell r="CG105">
            <v>3624</v>
          </cell>
          <cell r="CH105">
            <v>91</v>
          </cell>
          <cell r="CN105">
            <v>3715</v>
          </cell>
          <cell r="CO105">
            <v>56.809635999999998</v>
          </cell>
          <cell r="CP105">
            <v>38.706299999999999</v>
          </cell>
          <cell r="CQ105">
            <v>13.505000000000001</v>
          </cell>
          <cell r="CR105">
            <v>20.2029</v>
          </cell>
          <cell r="DA105">
            <v>129.40006</v>
          </cell>
          <cell r="EE105">
            <v>0</v>
          </cell>
          <cell r="EF105">
            <v>274</v>
          </cell>
          <cell r="EG105">
            <v>0</v>
          </cell>
          <cell r="EH105">
            <v>220</v>
          </cell>
          <cell r="EI105">
            <v>494</v>
          </cell>
        </row>
        <row r="106">
          <cell r="A106">
            <v>2017</v>
          </cell>
          <cell r="B106" t="str">
            <v>Q4</v>
          </cell>
          <cell r="G106" t="str">
            <v>Umeme</v>
          </cell>
          <cell r="H106" t="str">
            <v>Umeme</v>
          </cell>
          <cell r="K106">
            <v>157645526.99480999</v>
          </cell>
          <cell r="L106">
            <v>87327902.140499994</v>
          </cell>
          <cell r="M106">
            <v>112178663.273</v>
          </cell>
          <cell r="N106">
            <v>188123480.53</v>
          </cell>
          <cell r="O106">
            <v>162883326.104</v>
          </cell>
          <cell r="P106">
            <v>322146</v>
          </cell>
          <cell r="R106">
            <v>708481045.04231</v>
          </cell>
          <cell r="AG106">
            <v>858216107</v>
          </cell>
          <cell r="AR106">
            <v>139</v>
          </cell>
          <cell r="AS106">
            <v>975</v>
          </cell>
          <cell r="AT106">
            <v>3837</v>
          </cell>
          <cell r="AW106">
            <v>2390</v>
          </cell>
          <cell r="AX106">
            <v>18</v>
          </cell>
          <cell r="AZ106">
            <v>1932</v>
          </cell>
          <cell r="BA106">
            <v>13</v>
          </cell>
          <cell r="BB106">
            <v>24</v>
          </cell>
          <cell r="BC106">
            <v>1197</v>
          </cell>
          <cell r="BF106">
            <v>817</v>
          </cell>
          <cell r="BY106">
            <v>1741222</v>
          </cell>
          <cell r="BZ106">
            <v>11706</v>
          </cell>
          <cell r="CC106">
            <v>1472</v>
          </cell>
          <cell r="CG106">
            <v>1026205</v>
          </cell>
          <cell r="CH106">
            <v>95483</v>
          </cell>
          <cell r="CI106">
            <v>2506</v>
          </cell>
          <cell r="CJ106">
            <v>508</v>
          </cell>
          <cell r="CK106">
            <v>38</v>
          </cell>
          <cell r="CL106">
            <v>283</v>
          </cell>
          <cell r="CN106">
            <v>1125023</v>
          </cell>
          <cell r="DA106">
            <v>0</v>
          </cell>
          <cell r="EE106">
            <v>595.19999999999993</v>
          </cell>
          <cell r="EF106">
            <v>19431.108</v>
          </cell>
          <cell r="EG106">
            <v>6055.1600000000008</v>
          </cell>
          <cell r="EH106">
            <v>7878.3223400000006</v>
          </cell>
          <cell r="EI106">
            <v>33364.590340000002</v>
          </cell>
        </row>
        <row r="107">
          <cell r="A107">
            <v>2017</v>
          </cell>
          <cell r="B107" t="str">
            <v>Q3</v>
          </cell>
          <cell r="G107" t="str">
            <v>UEDCL</v>
          </cell>
          <cell r="H107" t="str">
            <v>UEDCL</v>
          </cell>
          <cell r="R107">
            <v>0</v>
          </cell>
          <cell r="AG107">
            <v>0</v>
          </cell>
          <cell r="BY107">
            <v>0</v>
          </cell>
          <cell r="BZ107">
            <v>0</v>
          </cell>
          <cell r="CC107">
            <v>0</v>
          </cell>
          <cell r="CN107">
            <v>0</v>
          </cell>
          <cell r="CO107">
            <v>1077.1534999999999</v>
          </cell>
          <cell r="CP107">
            <v>136.0334</v>
          </cell>
          <cell r="CR107">
            <v>130.15790000000001</v>
          </cell>
          <cell r="DA107">
            <v>1727.4799999999998</v>
          </cell>
          <cell r="EI107">
            <v>0</v>
          </cell>
        </row>
        <row r="108">
          <cell r="A108">
            <v>2017</v>
          </cell>
          <cell r="B108" t="str">
            <v>Q3</v>
          </cell>
          <cell r="G108" t="str">
            <v>SWST</v>
          </cell>
          <cell r="H108" t="str">
            <v>UEDCL</v>
          </cell>
          <cell r="K108">
            <v>388749.06</v>
          </cell>
          <cell r="L108">
            <v>226589.57</v>
          </cell>
          <cell r="M108">
            <v>391344.28</v>
          </cell>
          <cell r="R108">
            <v>1006682.91</v>
          </cell>
          <cell r="AB108">
            <v>497.81589918999998</v>
          </cell>
          <cell r="AG108">
            <v>1349409</v>
          </cell>
          <cell r="AI108">
            <v>416.00124199999999</v>
          </cell>
          <cell r="AS108">
            <v>33</v>
          </cell>
          <cell r="AT108">
            <v>159</v>
          </cell>
          <cell r="AW108">
            <v>16</v>
          </cell>
          <cell r="AZ108">
            <v>10</v>
          </cell>
          <cell r="BA108">
            <v>0</v>
          </cell>
          <cell r="BC108">
            <v>4</v>
          </cell>
          <cell r="BF108">
            <v>4</v>
          </cell>
          <cell r="BY108">
            <v>17895</v>
          </cell>
          <cell r="BZ108">
            <v>229</v>
          </cell>
          <cell r="CC108">
            <v>19</v>
          </cell>
          <cell r="CG108">
            <v>7533</v>
          </cell>
          <cell r="CH108">
            <v>121</v>
          </cell>
          <cell r="CI108">
            <v>14</v>
          </cell>
          <cell r="CN108">
            <v>7668</v>
          </cell>
          <cell r="CO108">
            <v>123.35982199999999</v>
          </cell>
          <cell r="CP108">
            <v>42.457999999999998</v>
          </cell>
          <cell r="CQ108">
            <v>26.336943999999999</v>
          </cell>
          <cell r="CR108">
            <v>35.658625999999998</v>
          </cell>
          <cell r="DA108">
            <v>227.81339199999996</v>
          </cell>
          <cell r="EE108">
            <v>4</v>
          </cell>
          <cell r="EF108">
            <v>215.61500000000001</v>
          </cell>
          <cell r="EG108">
            <v>0</v>
          </cell>
          <cell r="EH108">
            <v>628</v>
          </cell>
          <cell r="EI108">
            <v>843.61500000000001</v>
          </cell>
        </row>
        <row r="109">
          <cell r="A109">
            <v>2017</v>
          </cell>
          <cell r="B109" t="str">
            <v>Q3</v>
          </cell>
          <cell r="G109" t="str">
            <v>SST</v>
          </cell>
          <cell r="H109" t="str">
            <v>UEDCL</v>
          </cell>
          <cell r="K109">
            <v>874451.13</v>
          </cell>
          <cell r="L109">
            <v>530784.19999999995</v>
          </cell>
          <cell r="M109">
            <v>179127.38</v>
          </cell>
          <cell r="R109">
            <v>1584362.71</v>
          </cell>
          <cell r="AB109">
            <v>965.96421105000002</v>
          </cell>
          <cell r="AG109">
            <v>2465076.96</v>
          </cell>
          <cell r="AI109">
            <v>669.84287600000005</v>
          </cell>
          <cell r="AS109">
            <v>73</v>
          </cell>
          <cell r="AT109">
            <v>148</v>
          </cell>
          <cell r="AW109">
            <v>28</v>
          </cell>
          <cell r="AZ109">
            <v>15</v>
          </cell>
          <cell r="BC109">
            <v>7</v>
          </cell>
          <cell r="BD109">
            <v>1</v>
          </cell>
          <cell r="BY109">
            <v>17545</v>
          </cell>
          <cell r="BZ109">
            <v>272</v>
          </cell>
          <cell r="CC109">
            <v>24</v>
          </cell>
          <cell r="CG109">
            <v>8797</v>
          </cell>
          <cell r="CH109">
            <v>175</v>
          </cell>
          <cell r="CI109">
            <v>18</v>
          </cell>
          <cell r="CN109">
            <v>8990</v>
          </cell>
          <cell r="CO109">
            <v>154.107135</v>
          </cell>
          <cell r="CP109">
            <v>34.8247</v>
          </cell>
          <cell r="CQ109">
            <v>26.132898000000001</v>
          </cell>
          <cell r="CR109">
            <v>37.768909000000001</v>
          </cell>
          <cell r="DA109">
            <v>252.83364200000003</v>
          </cell>
          <cell r="EF109">
            <v>353.02</v>
          </cell>
          <cell r="EG109">
            <v>0</v>
          </cell>
          <cell r="EH109">
            <v>695.32</v>
          </cell>
          <cell r="EI109">
            <v>1048.3400000000001</v>
          </cell>
        </row>
        <row r="110">
          <cell r="A110">
            <v>2011</v>
          </cell>
          <cell r="B110" t="str">
            <v>Q1</v>
          </cell>
          <cell r="G110" t="str">
            <v>NWST</v>
          </cell>
          <cell r="H110" t="str">
            <v>UEDCL</v>
          </cell>
          <cell r="K110">
            <v>0</v>
          </cell>
          <cell r="L110">
            <v>0</v>
          </cell>
          <cell r="N110">
            <v>0</v>
          </cell>
          <cell r="P110">
            <v>0</v>
          </cell>
          <cell r="R110">
            <v>785682.26</v>
          </cell>
          <cell r="AG110">
            <v>1012709</v>
          </cell>
          <cell r="AR110">
            <v>0</v>
          </cell>
          <cell r="AS110">
            <v>0</v>
          </cell>
          <cell r="AT110">
            <v>0</v>
          </cell>
          <cell r="AW110">
            <v>0</v>
          </cell>
          <cell r="AX110">
            <v>0</v>
          </cell>
          <cell r="AZ110">
            <v>0</v>
          </cell>
          <cell r="BA110">
            <v>0</v>
          </cell>
          <cell r="BB110">
            <v>0</v>
          </cell>
          <cell r="BC110">
            <v>0</v>
          </cell>
          <cell r="BD110">
            <v>0</v>
          </cell>
          <cell r="BF110">
            <v>0</v>
          </cell>
          <cell r="BY110">
            <v>32295</v>
          </cell>
          <cell r="BZ110">
            <v>0</v>
          </cell>
          <cell r="CC110">
            <v>0</v>
          </cell>
          <cell r="CG110">
            <v>1658</v>
          </cell>
          <cell r="CH110">
            <v>57</v>
          </cell>
          <cell r="CI110">
            <v>0</v>
          </cell>
          <cell r="CJ110">
            <v>0</v>
          </cell>
          <cell r="CL110">
            <v>0</v>
          </cell>
          <cell r="CN110">
            <v>1715</v>
          </cell>
          <cell r="CO110">
            <v>25.817184000000001</v>
          </cell>
          <cell r="CP110">
            <v>3.38</v>
          </cell>
          <cell r="CQ110">
            <v>16.078299999999999</v>
          </cell>
          <cell r="CR110">
            <v>16.798500000000001</v>
          </cell>
          <cell r="CS110">
            <v>0</v>
          </cell>
          <cell r="DA110">
            <v>62.073983999999996</v>
          </cell>
          <cell r="EI110">
            <v>0</v>
          </cell>
        </row>
        <row r="111">
          <cell r="A111">
            <v>2017</v>
          </cell>
          <cell r="B111" t="str">
            <v>Q3</v>
          </cell>
          <cell r="G111" t="str">
            <v>NNWST</v>
          </cell>
          <cell r="H111" t="str">
            <v>UEDCL</v>
          </cell>
          <cell r="K111">
            <v>595861.9</v>
          </cell>
          <cell r="L111">
            <v>340472.3</v>
          </cell>
          <cell r="M111">
            <v>77121.399999999994</v>
          </cell>
          <cell r="R111">
            <v>1013455.6</v>
          </cell>
          <cell r="AB111">
            <v>661.83394599999997</v>
          </cell>
          <cell r="AG111">
            <v>1285022</v>
          </cell>
          <cell r="AI111">
            <v>720.077991</v>
          </cell>
          <cell r="AS111">
            <v>49</v>
          </cell>
          <cell r="AT111">
            <v>92</v>
          </cell>
          <cell r="AW111">
            <v>38</v>
          </cell>
          <cell r="AZ111">
            <v>4</v>
          </cell>
          <cell r="BC111">
            <v>1</v>
          </cell>
          <cell r="BD111">
            <v>3</v>
          </cell>
          <cell r="BY111">
            <v>11685</v>
          </cell>
          <cell r="BZ111">
            <v>187</v>
          </cell>
          <cell r="CC111">
            <v>28</v>
          </cell>
          <cell r="CG111">
            <v>5872</v>
          </cell>
          <cell r="CH111">
            <v>107</v>
          </cell>
          <cell r="CI111">
            <v>4</v>
          </cell>
          <cell r="CN111">
            <v>5983</v>
          </cell>
          <cell r="CO111">
            <v>194.969776</v>
          </cell>
          <cell r="CP111">
            <v>17.018435</v>
          </cell>
          <cell r="CQ111">
            <v>47.713593000000003</v>
          </cell>
          <cell r="CR111">
            <v>48.570480000000003</v>
          </cell>
          <cell r="DA111">
            <v>308.27228400000001</v>
          </cell>
          <cell r="EE111">
            <v>41</v>
          </cell>
          <cell r="EF111">
            <v>328.84</v>
          </cell>
          <cell r="EG111">
            <v>0</v>
          </cell>
          <cell r="EH111">
            <v>713.82500000000005</v>
          </cell>
          <cell r="EI111">
            <v>1042.665</v>
          </cell>
        </row>
        <row r="112">
          <cell r="A112">
            <v>2017</v>
          </cell>
          <cell r="B112" t="str">
            <v>Q3</v>
          </cell>
          <cell r="G112" t="str">
            <v>NEST</v>
          </cell>
          <cell r="H112" t="str">
            <v>UEDCL</v>
          </cell>
          <cell r="K112">
            <v>315144.54200000002</v>
          </cell>
          <cell r="L112">
            <v>311696.80420000001</v>
          </cell>
          <cell r="M112">
            <v>158239.6</v>
          </cell>
          <cell r="N112">
            <v>37942</v>
          </cell>
          <cell r="R112">
            <v>823022.94620000001</v>
          </cell>
          <cell r="AB112">
            <v>520.85495900000001</v>
          </cell>
          <cell r="AG112">
            <v>931145</v>
          </cell>
          <cell r="AI112">
            <v>265.67489742560002</v>
          </cell>
          <cell r="AS112">
            <v>21</v>
          </cell>
          <cell r="AT112">
            <v>96</v>
          </cell>
          <cell r="AW112">
            <v>20</v>
          </cell>
          <cell r="AZ112">
            <v>5</v>
          </cell>
          <cell r="BC112">
            <v>1</v>
          </cell>
          <cell r="BD112">
            <v>7</v>
          </cell>
          <cell r="BY112">
            <v>10845</v>
          </cell>
          <cell r="BZ112">
            <v>150</v>
          </cell>
          <cell r="CC112">
            <v>17</v>
          </cell>
          <cell r="CG112">
            <v>3332</v>
          </cell>
          <cell r="CH112">
            <v>88</v>
          </cell>
          <cell r="CI112">
            <v>4</v>
          </cell>
          <cell r="CJ112">
            <v>1</v>
          </cell>
          <cell r="CN112">
            <v>3425</v>
          </cell>
          <cell r="CO112">
            <v>139.047539</v>
          </cell>
          <cell r="CP112">
            <v>12.331149999999999</v>
          </cell>
          <cell r="CQ112">
            <v>28.862248000000001</v>
          </cell>
          <cell r="CR112">
            <v>51.171329999999998</v>
          </cell>
          <cell r="DA112">
            <v>234.037871</v>
          </cell>
          <cell r="EE112">
            <v>1</v>
          </cell>
          <cell r="EF112">
            <v>316.60000000000002</v>
          </cell>
          <cell r="EG112">
            <v>0</v>
          </cell>
          <cell r="EH112">
            <v>515.6</v>
          </cell>
          <cell r="EI112">
            <v>832.2</v>
          </cell>
        </row>
        <row r="113">
          <cell r="A113">
            <v>2017</v>
          </cell>
          <cell r="B113" t="str">
            <v>Q3</v>
          </cell>
          <cell r="G113" t="str">
            <v>MWST</v>
          </cell>
          <cell r="H113" t="str">
            <v>UEDCL</v>
          </cell>
          <cell r="K113">
            <v>242862.7</v>
          </cell>
          <cell r="L113">
            <v>317186.8</v>
          </cell>
          <cell r="M113">
            <v>43479.4</v>
          </cell>
          <cell r="R113">
            <v>603528.9</v>
          </cell>
          <cell r="AB113">
            <v>387.425186</v>
          </cell>
          <cell r="AG113">
            <v>816302</v>
          </cell>
          <cell r="AI113">
            <v>250.520749</v>
          </cell>
          <cell r="AS113">
            <v>55</v>
          </cell>
          <cell r="AT113">
            <v>84</v>
          </cell>
          <cell r="AW113">
            <v>14</v>
          </cell>
          <cell r="AZ113">
            <v>3</v>
          </cell>
          <cell r="BC113">
            <v>1</v>
          </cell>
          <cell r="BD113">
            <v>0</v>
          </cell>
          <cell r="BY113">
            <v>7890</v>
          </cell>
          <cell r="BZ113">
            <v>157</v>
          </cell>
          <cell r="CC113">
            <v>11</v>
          </cell>
          <cell r="CG113">
            <v>3070</v>
          </cell>
          <cell r="CH113">
            <v>94</v>
          </cell>
          <cell r="CI113">
            <v>1</v>
          </cell>
          <cell r="CN113">
            <v>3165</v>
          </cell>
          <cell r="CO113">
            <v>229.59613200000001</v>
          </cell>
          <cell r="CP113">
            <v>67.268289999999993</v>
          </cell>
          <cell r="CQ113">
            <v>10.358575</v>
          </cell>
          <cell r="CR113">
            <v>50.390383999999997</v>
          </cell>
          <cell r="DA113">
            <v>357.61338099999995</v>
          </cell>
          <cell r="EE113">
            <v>0</v>
          </cell>
          <cell r="EF113">
            <v>141.94999999999999</v>
          </cell>
          <cell r="EG113">
            <v>0</v>
          </cell>
          <cell r="EH113">
            <v>388</v>
          </cell>
          <cell r="EI113">
            <v>529.95000000000005</v>
          </cell>
        </row>
        <row r="114">
          <cell r="A114">
            <v>2017</v>
          </cell>
          <cell r="B114" t="str">
            <v>Q3</v>
          </cell>
          <cell r="G114" t="str">
            <v>KIL</v>
          </cell>
          <cell r="H114" t="str">
            <v>KIL</v>
          </cell>
          <cell r="K114">
            <v>722155</v>
          </cell>
          <cell r="L114">
            <v>270808</v>
          </cell>
          <cell r="M114">
            <v>90269</v>
          </cell>
          <cell r="R114">
            <v>1083232</v>
          </cell>
          <cell r="AG114">
            <v>1388794</v>
          </cell>
          <cell r="AI114">
            <v>391.78</v>
          </cell>
          <cell r="AS114">
            <v>22</v>
          </cell>
          <cell r="AT114">
            <v>65</v>
          </cell>
          <cell r="AW114">
            <v>20</v>
          </cell>
          <cell r="AZ114">
            <v>6</v>
          </cell>
          <cell r="BC114">
            <v>5</v>
          </cell>
          <cell r="BD114">
            <v>2</v>
          </cell>
          <cell r="BY114">
            <v>9205</v>
          </cell>
          <cell r="BZ114">
            <v>120</v>
          </cell>
          <cell r="CC114">
            <v>32</v>
          </cell>
          <cell r="CG114">
            <v>11652</v>
          </cell>
          <cell r="CH114">
            <v>122</v>
          </cell>
          <cell r="CI114">
            <v>50</v>
          </cell>
          <cell r="CN114">
            <v>11824</v>
          </cell>
          <cell r="CO114">
            <v>136.004041</v>
          </cell>
          <cell r="CP114">
            <v>50.992600000000003</v>
          </cell>
          <cell r="CQ114">
            <v>65.255350000000007</v>
          </cell>
          <cell r="CR114">
            <v>105.258548</v>
          </cell>
          <cell r="CS114">
            <v>0</v>
          </cell>
          <cell r="DA114">
            <v>398.18780600000002</v>
          </cell>
          <cell r="EE114">
            <v>1013.2</v>
          </cell>
          <cell r="EF114">
            <v>326.53399999999999</v>
          </cell>
          <cell r="EG114">
            <v>32.409999999999997</v>
          </cell>
          <cell r="EH114">
            <v>164.27500000000001</v>
          </cell>
          <cell r="EI114">
            <v>523.21899999999994</v>
          </cell>
        </row>
        <row r="115">
          <cell r="A115">
            <v>2017</v>
          </cell>
          <cell r="B115" t="str">
            <v>Q3</v>
          </cell>
          <cell r="G115" t="str">
            <v>EST</v>
          </cell>
          <cell r="H115" t="str">
            <v>UEDCL</v>
          </cell>
          <cell r="K115">
            <v>238742.49999999601</v>
          </cell>
          <cell r="L115">
            <v>161500.800000004</v>
          </cell>
          <cell r="R115">
            <v>400243.30000000005</v>
          </cell>
          <cell r="AB115">
            <v>263.27277700000002</v>
          </cell>
          <cell r="AG115">
            <v>461555</v>
          </cell>
          <cell r="AI115">
            <v>150.39118199999999</v>
          </cell>
          <cell r="AS115">
            <v>25</v>
          </cell>
          <cell r="AT115">
            <v>99</v>
          </cell>
          <cell r="AW115">
            <v>16</v>
          </cell>
          <cell r="AZ115">
            <v>6</v>
          </cell>
          <cell r="BY115">
            <v>8375</v>
          </cell>
          <cell r="BZ115">
            <v>146</v>
          </cell>
          <cell r="CC115">
            <v>19</v>
          </cell>
          <cell r="CG115">
            <v>3163</v>
          </cell>
          <cell r="CH115">
            <v>49</v>
          </cell>
          <cell r="CI115">
            <v>0</v>
          </cell>
          <cell r="CN115">
            <v>3212</v>
          </cell>
          <cell r="CO115">
            <v>116.05206699999999</v>
          </cell>
          <cell r="CP115">
            <v>1.077</v>
          </cell>
          <cell r="CQ115">
            <v>6.1142060000000003</v>
          </cell>
          <cell r="CR115">
            <v>21.914473999999998</v>
          </cell>
          <cell r="DA115">
            <v>145.15774699999997</v>
          </cell>
          <cell r="EE115">
            <v>0</v>
          </cell>
          <cell r="EF115">
            <v>131.94999999999999</v>
          </cell>
          <cell r="EG115">
            <v>0</v>
          </cell>
          <cell r="EH115">
            <v>271.2</v>
          </cell>
          <cell r="EI115">
            <v>403.15</v>
          </cell>
        </row>
        <row r="116">
          <cell r="A116">
            <v>2017</v>
          </cell>
          <cell r="B116" t="str">
            <v>Q3</v>
          </cell>
          <cell r="G116" t="str">
            <v>CNST</v>
          </cell>
          <cell r="H116" t="str">
            <v>UEDCL</v>
          </cell>
          <cell r="K116">
            <v>188335.2</v>
          </cell>
          <cell r="L116">
            <v>205843</v>
          </cell>
          <cell r="M116">
            <v>6375.7</v>
          </cell>
          <cell r="R116">
            <v>400553.9</v>
          </cell>
          <cell r="AB116">
            <v>275.147312</v>
          </cell>
          <cell r="AG116">
            <v>541078</v>
          </cell>
          <cell r="AI116">
            <v>162.598986</v>
          </cell>
          <cell r="AS116">
            <v>18</v>
          </cell>
          <cell r="AT116">
            <v>42</v>
          </cell>
          <cell r="AW116">
            <v>24</v>
          </cell>
          <cell r="AZ116">
            <v>1</v>
          </cell>
          <cell r="BC116">
            <v>2</v>
          </cell>
          <cell r="BD116">
            <v>1</v>
          </cell>
          <cell r="BY116">
            <v>6095</v>
          </cell>
          <cell r="BZ116">
            <v>88</v>
          </cell>
          <cell r="CC116">
            <v>13</v>
          </cell>
          <cell r="CG116">
            <v>2216</v>
          </cell>
          <cell r="CH116">
            <v>44</v>
          </cell>
          <cell r="CI116">
            <v>3</v>
          </cell>
          <cell r="CN116">
            <v>2263</v>
          </cell>
          <cell r="CO116">
            <v>87.637789999999995</v>
          </cell>
          <cell r="CP116">
            <v>23.383649999999999</v>
          </cell>
          <cell r="CQ116">
            <v>9.1823259999999998</v>
          </cell>
          <cell r="CR116">
            <v>35.001505000000002</v>
          </cell>
          <cell r="DA116">
            <v>155.20527100000001</v>
          </cell>
          <cell r="EF116">
            <v>259.72000000000003</v>
          </cell>
          <cell r="EH116">
            <v>355</v>
          </cell>
          <cell r="EI116">
            <v>614.72</v>
          </cell>
        </row>
        <row r="117">
          <cell r="A117">
            <v>2017</v>
          </cell>
          <cell r="B117" t="str">
            <v>Q3</v>
          </cell>
          <cell r="G117" t="str">
            <v>BECS</v>
          </cell>
          <cell r="H117" t="str">
            <v>BECS</v>
          </cell>
          <cell r="K117">
            <v>421358.6</v>
          </cell>
          <cell r="L117">
            <v>74357.399999999994</v>
          </cell>
          <cell r="R117">
            <v>495716</v>
          </cell>
          <cell r="AB117">
            <v>239.22550699999999</v>
          </cell>
          <cell r="AG117">
            <v>642736</v>
          </cell>
          <cell r="AI117">
            <v>240.78151</v>
          </cell>
          <cell r="AR117">
            <v>0</v>
          </cell>
          <cell r="AS117">
            <v>7</v>
          </cell>
          <cell r="AT117">
            <v>27</v>
          </cell>
          <cell r="AW117">
            <v>8</v>
          </cell>
          <cell r="AX117">
            <v>0</v>
          </cell>
          <cell r="AZ117">
            <v>4</v>
          </cell>
          <cell r="BA117">
            <v>0</v>
          </cell>
          <cell r="BB117">
            <v>0</v>
          </cell>
          <cell r="BC117">
            <v>4</v>
          </cell>
          <cell r="BD117">
            <v>0</v>
          </cell>
          <cell r="BF117">
            <v>0</v>
          </cell>
          <cell r="BY117">
            <v>4385</v>
          </cell>
          <cell r="BZ117">
            <v>50</v>
          </cell>
          <cell r="CC117">
            <v>34</v>
          </cell>
          <cell r="CG117">
            <v>8175</v>
          </cell>
          <cell r="CH117">
            <v>53</v>
          </cell>
          <cell r="CI117">
            <v>0</v>
          </cell>
          <cell r="CN117">
            <v>8228</v>
          </cell>
          <cell r="CO117">
            <v>60.516399999999997</v>
          </cell>
          <cell r="CP117">
            <v>70.594049999999996</v>
          </cell>
          <cell r="CQ117">
            <v>17.658000000000001</v>
          </cell>
          <cell r="CR117">
            <v>31.967300000000002</v>
          </cell>
          <cell r="CS117">
            <v>2.7058</v>
          </cell>
          <cell r="DA117">
            <v>183.44154999999998</v>
          </cell>
          <cell r="EE117">
            <v>0</v>
          </cell>
          <cell r="EF117">
            <v>147</v>
          </cell>
          <cell r="EG117">
            <v>0</v>
          </cell>
          <cell r="EH117">
            <v>107</v>
          </cell>
          <cell r="EI117">
            <v>254</v>
          </cell>
        </row>
        <row r="118">
          <cell r="A118">
            <v>2017</v>
          </cell>
          <cell r="B118" t="str">
            <v>Q3</v>
          </cell>
          <cell r="G118" t="str">
            <v>KRECS</v>
          </cell>
          <cell r="H118" t="str">
            <v>KRECS</v>
          </cell>
          <cell r="K118">
            <v>319765.3</v>
          </cell>
          <cell r="L118">
            <v>313258</v>
          </cell>
          <cell r="R118">
            <v>633023.30000000005</v>
          </cell>
          <cell r="AB118">
            <v>369.23806999999999</v>
          </cell>
          <cell r="AG118">
            <v>907113</v>
          </cell>
          <cell r="AI118">
            <v>271.10417799999999</v>
          </cell>
          <cell r="AS118">
            <v>27</v>
          </cell>
          <cell r="AT118">
            <v>25</v>
          </cell>
          <cell r="AW118">
            <v>15</v>
          </cell>
          <cell r="BY118">
            <v>3425</v>
          </cell>
          <cell r="BZ118">
            <v>67</v>
          </cell>
          <cell r="CC118">
            <v>21</v>
          </cell>
          <cell r="CG118">
            <v>3620</v>
          </cell>
          <cell r="CH118">
            <v>91</v>
          </cell>
          <cell r="CN118">
            <v>3711</v>
          </cell>
          <cell r="CO118">
            <v>48.073903999999999</v>
          </cell>
          <cell r="CP118">
            <v>34.859205000000003</v>
          </cell>
          <cell r="CQ118">
            <v>10.007</v>
          </cell>
          <cell r="CR118">
            <v>35.931859000000003</v>
          </cell>
          <cell r="DA118">
            <v>360.24195099999997</v>
          </cell>
          <cell r="EE118">
            <v>0</v>
          </cell>
          <cell r="EF118">
            <v>174</v>
          </cell>
          <cell r="EG118">
            <v>0</v>
          </cell>
          <cell r="EH118">
            <v>220</v>
          </cell>
          <cell r="EI118">
            <v>394</v>
          </cell>
        </row>
        <row r="119">
          <cell r="A119">
            <v>2017</v>
          </cell>
          <cell r="B119" t="str">
            <v>Q3</v>
          </cell>
          <cell r="G119" t="str">
            <v>PACMECS</v>
          </cell>
          <cell r="H119" t="str">
            <v>PACMECS</v>
          </cell>
          <cell r="K119">
            <v>298839</v>
          </cell>
          <cell r="L119">
            <v>164734</v>
          </cell>
          <cell r="R119">
            <v>463573</v>
          </cell>
          <cell r="AB119">
            <v>274</v>
          </cell>
          <cell r="AG119">
            <v>600817</v>
          </cell>
          <cell r="AS119">
            <v>14</v>
          </cell>
          <cell r="AT119">
            <v>68</v>
          </cell>
          <cell r="AW119">
            <v>33</v>
          </cell>
          <cell r="AZ119">
            <v>2</v>
          </cell>
          <cell r="BC119">
            <v>2</v>
          </cell>
          <cell r="BY119">
            <v>8080</v>
          </cell>
          <cell r="BZ119">
            <v>119</v>
          </cell>
          <cell r="CC119">
            <v>37</v>
          </cell>
          <cell r="CG119">
            <v>2688</v>
          </cell>
          <cell r="CH119">
            <v>63</v>
          </cell>
          <cell r="CN119">
            <v>2751</v>
          </cell>
          <cell r="CO119">
            <v>51.8</v>
          </cell>
          <cell r="CP119">
            <v>16.5</v>
          </cell>
          <cell r="CQ119">
            <v>15</v>
          </cell>
          <cell r="CR119">
            <v>45</v>
          </cell>
          <cell r="CS119">
            <v>11</v>
          </cell>
          <cell r="DA119">
            <v>139.30000000000001</v>
          </cell>
          <cell r="EF119">
            <v>201.57</v>
          </cell>
          <cell r="EH119">
            <v>291.39800000000002</v>
          </cell>
          <cell r="EI119">
            <v>492.96800000000002</v>
          </cell>
        </row>
        <row r="120">
          <cell r="A120">
            <v>2017</v>
          </cell>
          <cell r="B120" t="str">
            <v>Q3</v>
          </cell>
          <cell r="G120" t="str">
            <v>Umeme</v>
          </cell>
          <cell r="H120" t="str">
            <v>Umeme</v>
          </cell>
          <cell r="K120">
            <v>155892934.304988</v>
          </cell>
          <cell r="L120">
            <v>88242893.719855994</v>
          </cell>
          <cell r="M120">
            <v>108763113.971</v>
          </cell>
          <cell r="N120">
            <v>188851037.85499999</v>
          </cell>
          <cell r="O120">
            <v>163724101</v>
          </cell>
          <cell r="P120">
            <v>453909</v>
          </cell>
          <cell r="R120">
            <v>705927989.85084403</v>
          </cell>
          <cell r="AG120">
            <v>846856193</v>
          </cell>
          <cell r="AR120">
            <v>139</v>
          </cell>
          <cell r="AS120">
            <v>975</v>
          </cell>
          <cell r="AT120">
            <v>3837</v>
          </cell>
          <cell r="AW120">
            <v>2390</v>
          </cell>
          <cell r="AX120">
            <v>18</v>
          </cell>
          <cell r="AZ120">
            <v>1932</v>
          </cell>
          <cell r="BA120">
            <v>13</v>
          </cell>
          <cell r="BB120">
            <v>24</v>
          </cell>
          <cell r="BC120">
            <v>1197</v>
          </cell>
          <cell r="BF120">
            <v>817</v>
          </cell>
          <cell r="BY120">
            <v>1741222</v>
          </cell>
          <cell r="BZ120">
            <v>11706</v>
          </cell>
          <cell r="CC120">
            <v>1481</v>
          </cell>
          <cell r="CG120">
            <v>978157</v>
          </cell>
          <cell r="CH120">
            <v>88668</v>
          </cell>
          <cell r="CI120">
            <v>2506</v>
          </cell>
          <cell r="CJ120">
            <v>507</v>
          </cell>
          <cell r="CK120">
            <v>38</v>
          </cell>
          <cell r="CL120">
            <v>303</v>
          </cell>
          <cell r="CN120">
            <v>1070179</v>
          </cell>
          <cell r="DA120">
            <v>0</v>
          </cell>
          <cell r="EE120">
            <v>595.19999999999993</v>
          </cell>
          <cell r="EF120">
            <v>19293.862000000001</v>
          </cell>
          <cell r="EG120">
            <v>6085.8600000000006</v>
          </cell>
          <cell r="EH120">
            <v>7634.43</v>
          </cell>
          <cell r="EI120">
            <v>33014.152000000002</v>
          </cell>
        </row>
        <row r="121">
          <cell r="A121">
            <v>2017</v>
          </cell>
          <cell r="B121" t="str">
            <v>Q2</v>
          </cell>
          <cell r="G121" t="str">
            <v>UEDCL</v>
          </cell>
          <cell r="H121" t="str">
            <v>UEDCL</v>
          </cell>
          <cell r="R121">
            <v>0</v>
          </cell>
          <cell r="AG121">
            <v>0</v>
          </cell>
          <cell r="BY121">
            <v>0</v>
          </cell>
          <cell r="BZ121">
            <v>0</v>
          </cell>
          <cell r="CC121">
            <v>0</v>
          </cell>
          <cell r="CN121">
            <v>0</v>
          </cell>
          <cell r="CO121">
            <v>1227.3197</v>
          </cell>
          <cell r="CP121">
            <v>83.818100000000001</v>
          </cell>
          <cell r="CR121">
            <v>159.46629999999999</v>
          </cell>
          <cell r="DA121">
            <v>1783.1498999999999</v>
          </cell>
          <cell r="EI121">
            <v>0</v>
          </cell>
        </row>
        <row r="122">
          <cell r="A122">
            <v>2017</v>
          </cell>
          <cell r="B122" t="str">
            <v>Q2</v>
          </cell>
          <cell r="G122" t="str">
            <v>SWST</v>
          </cell>
          <cell r="H122" t="str">
            <v>UEDCL</v>
          </cell>
          <cell r="K122">
            <v>337636.44</v>
          </cell>
          <cell r="L122">
            <v>199263.54</v>
          </cell>
          <cell r="M122">
            <v>274025.82</v>
          </cell>
          <cell r="N122">
            <v>0</v>
          </cell>
          <cell r="R122">
            <v>810925.8</v>
          </cell>
          <cell r="AB122">
            <v>391.56971399999998</v>
          </cell>
          <cell r="AG122">
            <v>1122985</v>
          </cell>
          <cell r="AI122">
            <v>327665730</v>
          </cell>
          <cell r="AS122">
            <v>33</v>
          </cell>
          <cell r="AT122">
            <v>159</v>
          </cell>
          <cell r="AW122">
            <v>16</v>
          </cell>
          <cell r="AZ122">
            <v>10</v>
          </cell>
          <cell r="BC122">
            <v>4</v>
          </cell>
          <cell r="BF122">
            <v>4</v>
          </cell>
          <cell r="BY122">
            <v>17895</v>
          </cell>
          <cell r="BZ122">
            <v>229</v>
          </cell>
          <cell r="CC122">
            <v>19</v>
          </cell>
          <cell r="CG122">
            <v>6877</v>
          </cell>
          <cell r="CH122">
            <v>135</v>
          </cell>
          <cell r="CN122">
            <v>7012</v>
          </cell>
          <cell r="CO122">
            <v>110.874818</v>
          </cell>
          <cell r="CP122">
            <v>140.38373799999999</v>
          </cell>
          <cell r="CQ122">
            <v>22.276710999999999</v>
          </cell>
          <cell r="CR122">
            <v>28.158518000000001</v>
          </cell>
          <cell r="DA122">
            <v>301.69378499999999</v>
          </cell>
          <cell r="EE122">
            <v>4</v>
          </cell>
          <cell r="EF122">
            <v>215.61500000000001</v>
          </cell>
          <cell r="EG122">
            <v>0</v>
          </cell>
          <cell r="EH122">
            <v>628</v>
          </cell>
          <cell r="EI122">
            <v>843.61500000000001</v>
          </cell>
        </row>
        <row r="123">
          <cell r="A123">
            <v>2017</v>
          </cell>
          <cell r="B123" t="str">
            <v>Q2</v>
          </cell>
          <cell r="G123" t="str">
            <v>SST</v>
          </cell>
          <cell r="H123" t="str">
            <v>UEDCL</v>
          </cell>
          <cell r="K123">
            <v>887277.62999999803</v>
          </cell>
          <cell r="L123">
            <v>363814.1</v>
          </cell>
          <cell r="M123">
            <v>119457.26</v>
          </cell>
          <cell r="N123">
            <v>0</v>
          </cell>
          <cell r="R123">
            <v>1370548.9899999981</v>
          </cell>
          <cell r="AB123">
            <v>809.71384699999999</v>
          </cell>
          <cell r="AG123">
            <v>2027653</v>
          </cell>
          <cell r="AI123">
            <v>369.68175100000002</v>
          </cell>
          <cell r="AS123">
            <v>73</v>
          </cell>
          <cell r="AT123">
            <v>148</v>
          </cell>
          <cell r="AW123">
            <v>28</v>
          </cell>
          <cell r="AZ123">
            <v>15</v>
          </cell>
          <cell r="BC123">
            <v>7</v>
          </cell>
          <cell r="BD123">
            <v>1</v>
          </cell>
          <cell r="BY123">
            <v>17545</v>
          </cell>
          <cell r="BZ123">
            <v>272</v>
          </cell>
          <cell r="CC123">
            <v>23</v>
          </cell>
          <cell r="CG123">
            <v>7879</v>
          </cell>
          <cell r="CH123">
            <v>174</v>
          </cell>
          <cell r="CI123">
            <v>18</v>
          </cell>
          <cell r="CN123">
            <v>8071</v>
          </cell>
          <cell r="CO123">
            <v>138.501386</v>
          </cell>
          <cell r="CP123">
            <v>87.765022000000002</v>
          </cell>
          <cell r="CQ123">
            <v>18.32405</v>
          </cell>
          <cell r="CR123">
            <v>32.565837999999999</v>
          </cell>
          <cell r="DA123">
            <v>277.156296</v>
          </cell>
          <cell r="EE123">
            <v>0</v>
          </cell>
          <cell r="EF123">
            <v>353.08</v>
          </cell>
          <cell r="EG123">
            <v>0</v>
          </cell>
          <cell r="EH123">
            <v>695.32</v>
          </cell>
          <cell r="EI123">
            <v>1048.4000000000001</v>
          </cell>
        </row>
        <row r="124">
          <cell r="A124">
            <v>2017</v>
          </cell>
          <cell r="B124" t="str">
            <v>Q2</v>
          </cell>
          <cell r="G124" t="str">
            <v>PACMECS</v>
          </cell>
          <cell r="H124" t="str">
            <v>PACMECS</v>
          </cell>
          <cell r="K124">
            <v>291925</v>
          </cell>
          <cell r="L124">
            <v>142273</v>
          </cell>
          <cell r="R124">
            <v>434198</v>
          </cell>
          <cell r="AB124">
            <v>235.884152</v>
          </cell>
          <cell r="AG124">
            <v>473099.00000000105</v>
          </cell>
          <cell r="AI124">
            <v>132.92412400000001</v>
          </cell>
          <cell r="AT124">
            <v>7</v>
          </cell>
          <cell r="AW124">
            <v>5</v>
          </cell>
          <cell r="BY124">
            <v>850</v>
          </cell>
          <cell r="BZ124">
            <v>12</v>
          </cell>
          <cell r="CC124">
            <v>30</v>
          </cell>
          <cell r="CG124">
            <v>2675</v>
          </cell>
          <cell r="CH124">
            <v>60</v>
          </cell>
          <cell r="CI124">
            <v>0</v>
          </cell>
          <cell r="CJ124">
            <v>0</v>
          </cell>
          <cell r="CL124">
            <v>0</v>
          </cell>
          <cell r="CN124">
            <v>2735</v>
          </cell>
          <cell r="CO124">
            <v>59.253900000000002</v>
          </cell>
          <cell r="CP124">
            <v>11.876659999999999</v>
          </cell>
          <cell r="CQ124">
            <v>6.8388</v>
          </cell>
          <cell r="CR124">
            <v>23.799499999999998</v>
          </cell>
          <cell r="CS124">
            <v>2.8474499999999998</v>
          </cell>
          <cell r="DA124">
            <v>104.61631</v>
          </cell>
          <cell r="EF124">
            <v>121.88</v>
          </cell>
          <cell r="EH124">
            <v>327.39800000000002</v>
          </cell>
          <cell r="EI124">
            <v>449.27800000000002</v>
          </cell>
        </row>
        <row r="125">
          <cell r="A125">
            <v>2017</v>
          </cell>
          <cell r="B125" t="str">
            <v>Q2</v>
          </cell>
          <cell r="G125" t="str">
            <v>NNWST</v>
          </cell>
          <cell r="H125" t="str">
            <v>UEDCL</v>
          </cell>
          <cell r="K125">
            <v>597056.4</v>
          </cell>
          <cell r="L125">
            <v>262737.90000000002</v>
          </cell>
          <cell r="M125">
            <v>166304</v>
          </cell>
          <cell r="N125">
            <v>0</v>
          </cell>
          <cell r="P125">
            <v>0</v>
          </cell>
          <cell r="R125">
            <v>1026098.3</v>
          </cell>
          <cell r="AB125">
            <v>671.03346499999998</v>
          </cell>
          <cell r="AG125">
            <v>1247151.7</v>
          </cell>
          <cell r="AI125">
            <v>391.65821399999999</v>
          </cell>
          <cell r="AR125">
            <v>0</v>
          </cell>
          <cell r="AS125">
            <v>49</v>
          </cell>
          <cell r="AT125">
            <v>92</v>
          </cell>
          <cell r="AW125">
            <v>38</v>
          </cell>
          <cell r="AX125">
            <v>0</v>
          </cell>
          <cell r="AZ125">
            <v>4</v>
          </cell>
          <cell r="BA125">
            <v>0</v>
          </cell>
          <cell r="BB125">
            <v>0</v>
          </cell>
          <cell r="BC125">
            <v>1</v>
          </cell>
          <cell r="BD125">
            <v>3</v>
          </cell>
          <cell r="BF125">
            <v>0</v>
          </cell>
          <cell r="BY125">
            <v>11685</v>
          </cell>
          <cell r="BZ125">
            <v>187</v>
          </cell>
          <cell r="CC125">
            <v>28</v>
          </cell>
          <cell r="CG125">
            <v>5503</v>
          </cell>
          <cell r="CH125">
            <v>99</v>
          </cell>
          <cell r="CI125">
            <v>4</v>
          </cell>
          <cell r="CJ125">
            <v>0</v>
          </cell>
          <cell r="CL125">
            <v>0</v>
          </cell>
          <cell r="CN125">
            <v>5606</v>
          </cell>
          <cell r="CO125">
            <v>179.57897399999999</v>
          </cell>
          <cell r="CP125">
            <v>127.73845</v>
          </cell>
          <cell r="CQ125">
            <v>25.804058000000001</v>
          </cell>
          <cell r="CR125">
            <v>45.941110000000002</v>
          </cell>
          <cell r="CS125">
            <v>0</v>
          </cell>
          <cell r="DA125">
            <v>379.06259199999994</v>
          </cell>
          <cell r="EE125">
            <v>41</v>
          </cell>
          <cell r="EF125">
            <v>328.37</v>
          </cell>
          <cell r="EG125">
            <v>0</v>
          </cell>
          <cell r="EH125">
            <v>713.82500000000005</v>
          </cell>
          <cell r="EI125">
            <v>1042.1950000000002</v>
          </cell>
        </row>
        <row r="126">
          <cell r="A126">
            <v>2017</v>
          </cell>
          <cell r="B126" t="str">
            <v>Q2</v>
          </cell>
          <cell r="G126" t="str">
            <v>NEST</v>
          </cell>
          <cell r="H126" t="str">
            <v>UEDCL</v>
          </cell>
          <cell r="K126">
            <v>303119.66522253922</v>
          </cell>
          <cell r="L126">
            <v>294576.63477746083</v>
          </cell>
          <cell r="M126">
            <v>40465.350000000006</v>
          </cell>
          <cell r="N126">
            <v>13488.45</v>
          </cell>
          <cell r="P126">
            <v>0</v>
          </cell>
          <cell r="R126">
            <v>651650.10000000009</v>
          </cell>
          <cell r="AB126">
            <v>401.28994999999998</v>
          </cell>
          <cell r="AG126">
            <v>1001417</v>
          </cell>
          <cell r="AI126">
            <v>280.46880599999997</v>
          </cell>
          <cell r="AR126">
            <v>0</v>
          </cell>
          <cell r="AS126">
            <v>22</v>
          </cell>
          <cell r="AT126">
            <v>97</v>
          </cell>
          <cell r="AW126">
            <v>17</v>
          </cell>
          <cell r="AX126">
            <v>0</v>
          </cell>
          <cell r="AZ126">
            <v>5</v>
          </cell>
          <cell r="BA126">
            <v>0</v>
          </cell>
          <cell r="BB126">
            <v>0</v>
          </cell>
          <cell r="BC126">
            <v>1</v>
          </cell>
          <cell r="BD126">
            <v>6</v>
          </cell>
          <cell r="BF126">
            <v>0</v>
          </cell>
          <cell r="BY126">
            <v>10305</v>
          </cell>
          <cell r="BZ126">
            <v>148</v>
          </cell>
          <cell r="CC126">
            <v>19</v>
          </cell>
          <cell r="CG126">
            <v>3163</v>
          </cell>
          <cell r="CH126">
            <v>84</v>
          </cell>
          <cell r="CI126">
            <v>4</v>
          </cell>
          <cell r="CJ126">
            <v>0</v>
          </cell>
          <cell r="CL126">
            <v>0</v>
          </cell>
          <cell r="CN126">
            <v>3251</v>
          </cell>
          <cell r="CO126">
            <v>139.95033000000001</v>
          </cell>
          <cell r="CP126">
            <v>132.75159600000001</v>
          </cell>
          <cell r="CQ126">
            <v>31.994247000000001</v>
          </cell>
          <cell r="CR126">
            <v>51.494473999999997</v>
          </cell>
          <cell r="CS126">
            <v>0</v>
          </cell>
          <cell r="DA126">
            <v>356.19064700000001</v>
          </cell>
          <cell r="EE126">
            <v>1</v>
          </cell>
          <cell r="EF126">
            <v>316.60000000000002</v>
          </cell>
          <cell r="EG126">
            <v>0</v>
          </cell>
          <cell r="EH126">
            <v>515.6</v>
          </cell>
          <cell r="EI126">
            <v>832.2</v>
          </cell>
        </row>
        <row r="127">
          <cell r="A127">
            <v>2017</v>
          </cell>
          <cell r="B127" t="str">
            <v>Q2</v>
          </cell>
          <cell r="G127" t="str">
            <v>MWST</v>
          </cell>
          <cell r="H127" t="str">
            <v>UEDCL</v>
          </cell>
          <cell r="K127">
            <v>272832.90000000002</v>
          </cell>
          <cell r="L127">
            <v>219760.9</v>
          </cell>
          <cell r="M127">
            <v>0</v>
          </cell>
          <cell r="N127">
            <v>0</v>
          </cell>
          <cell r="P127">
            <v>0</v>
          </cell>
          <cell r="R127">
            <v>492593.80000000005</v>
          </cell>
          <cell r="AB127">
            <v>324.25518599999998</v>
          </cell>
          <cell r="AG127">
            <v>719054</v>
          </cell>
          <cell r="AI127">
            <v>223.06706500000001</v>
          </cell>
          <cell r="AR127">
            <v>0</v>
          </cell>
          <cell r="AS127">
            <v>55</v>
          </cell>
          <cell r="AT127">
            <v>84</v>
          </cell>
          <cell r="AW127">
            <v>14</v>
          </cell>
          <cell r="AX127">
            <v>0</v>
          </cell>
          <cell r="AZ127">
            <v>3</v>
          </cell>
          <cell r="BA127">
            <v>0</v>
          </cell>
          <cell r="BB127">
            <v>0</v>
          </cell>
          <cell r="BC127">
            <v>1</v>
          </cell>
          <cell r="BD127">
            <v>0</v>
          </cell>
          <cell r="BF127">
            <v>0</v>
          </cell>
          <cell r="BY127">
            <v>7890</v>
          </cell>
          <cell r="BZ127">
            <v>157</v>
          </cell>
          <cell r="CC127">
            <v>11</v>
          </cell>
          <cell r="CG127">
            <v>2983</v>
          </cell>
          <cell r="CH127">
            <v>88</v>
          </cell>
          <cell r="CI127">
            <v>1</v>
          </cell>
          <cell r="CJ127">
            <v>0</v>
          </cell>
          <cell r="CL127">
            <v>0</v>
          </cell>
          <cell r="CN127">
            <v>3072</v>
          </cell>
          <cell r="CO127">
            <v>217.351099</v>
          </cell>
          <cell r="CP127">
            <v>72.474891999999997</v>
          </cell>
          <cell r="CQ127">
            <v>19.645499000000001</v>
          </cell>
          <cell r="CR127">
            <v>42.878351000000002</v>
          </cell>
          <cell r="CS127">
            <v>0</v>
          </cell>
          <cell r="DA127">
            <v>352.34984100000003</v>
          </cell>
          <cell r="EE127">
            <v>0</v>
          </cell>
          <cell r="EF127">
            <v>141.94999999999999</v>
          </cell>
          <cell r="EG127">
            <v>0</v>
          </cell>
          <cell r="EH127">
            <v>388</v>
          </cell>
          <cell r="EI127">
            <v>529.95000000000005</v>
          </cell>
        </row>
        <row r="128">
          <cell r="A128">
            <v>2017</v>
          </cell>
          <cell r="B128" t="str">
            <v>Q2</v>
          </cell>
          <cell r="G128" t="str">
            <v>KIL</v>
          </cell>
          <cell r="H128" t="str">
            <v>KIL</v>
          </cell>
          <cell r="K128">
            <v>711848.90190956334</v>
          </cell>
          <cell r="L128">
            <v>266943.21500000003</v>
          </cell>
          <cell r="M128">
            <v>88980.743090436779</v>
          </cell>
          <cell r="R128">
            <v>1067772.8600000001</v>
          </cell>
          <cell r="AG128">
            <v>1385853</v>
          </cell>
          <cell r="AI128">
            <v>474.69</v>
          </cell>
          <cell r="AS128">
            <v>22</v>
          </cell>
          <cell r="AT128">
            <v>65</v>
          </cell>
          <cell r="AW128">
            <v>20</v>
          </cell>
          <cell r="AZ128">
            <v>4</v>
          </cell>
          <cell r="BC128">
            <v>5</v>
          </cell>
          <cell r="BD128">
            <v>2</v>
          </cell>
          <cell r="BY128">
            <v>8805</v>
          </cell>
          <cell r="BZ128">
            <v>118</v>
          </cell>
          <cell r="CC128">
            <v>35</v>
          </cell>
          <cell r="CG128">
            <v>11652</v>
          </cell>
          <cell r="CH128">
            <v>122</v>
          </cell>
          <cell r="CN128">
            <v>11774</v>
          </cell>
          <cell r="CO128">
            <v>162.446057</v>
          </cell>
          <cell r="CP128">
            <v>66.024997999999997</v>
          </cell>
          <cell r="CQ128">
            <v>83.258240000000001</v>
          </cell>
          <cell r="CR128">
            <v>58.341909999999999</v>
          </cell>
          <cell r="CS128">
            <v>111.479744</v>
          </cell>
          <cell r="DA128">
            <v>481.55094899999995</v>
          </cell>
          <cell r="EE128">
            <v>1013.2</v>
          </cell>
          <cell r="EF128">
            <v>326.53399999999999</v>
          </cell>
          <cell r="EG128">
            <v>32.409999999999997</v>
          </cell>
          <cell r="EH128">
            <v>164.27500000000001</v>
          </cell>
          <cell r="EI128">
            <v>523.21899999999994</v>
          </cell>
        </row>
        <row r="129">
          <cell r="A129">
            <v>2017</v>
          </cell>
          <cell r="B129" t="str">
            <v>Q2</v>
          </cell>
          <cell r="G129" t="str">
            <v>EST</v>
          </cell>
          <cell r="H129" t="str">
            <v>UEDCL</v>
          </cell>
          <cell r="K129">
            <v>183499.49999999901</v>
          </cell>
          <cell r="L129">
            <v>79922.200000001001</v>
          </cell>
          <cell r="M129">
            <v>0</v>
          </cell>
          <cell r="N129">
            <v>0</v>
          </cell>
          <cell r="P129">
            <v>0</v>
          </cell>
          <cell r="R129">
            <v>263421.7</v>
          </cell>
          <cell r="AB129">
            <v>140.74664899999999</v>
          </cell>
          <cell r="AG129">
            <v>356193</v>
          </cell>
          <cell r="AI129">
            <v>115.9759</v>
          </cell>
          <cell r="AR129">
            <v>0</v>
          </cell>
          <cell r="AS129">
            <v>25</v>
          </cell>
          <cell r="AT129">
            <v>99</v>
          </cell>
          <cell r="AW129">
            <v>16</v>
          </cell>
          <cell r="AX129">
            <v>0</v>
          </cell>
          <cell r="AZ129">
            <v>6</v>
          </cell>
          <cell r="BA129">
            <v>0</v>
          </cell>
          <cell r="BB129">
            <v>0</v>
          </cell>
          <cell r="BC129">
            <v>0</v>
          </cell>
          <cell r="BD129">
            <v>0</v>
          </cell>
          <cell r="BF129">
            <v>0</v>
          </cell>
          <cell r="BY129">
            <v>8375</v>
          </cell>
          <cell r="BZ129">
            <v>146</v>
          </cell>
          <cell r="CC129">
            <v>17</v>
          </cell>
          <cell r="CG129">
            <v>2857</v>
          </cell>
          <cell r="CH129">
            <v>33</v>
          </cell>
          <cell r="CI129">
            <v>0</v>
          </cell>
          <cell r="CJ129">
            <v>0</v>
          </cell>
          <cell r="CL129">
            <v>0</v>
          </cell>
          <cell r="CN129">
            <v>2890</v>
          </cell>
          <cell r="CO129">
            <v>108.991018</v>
          </cell>
          <cell r="CP129">
            <v>11.0425</v>
          </cell>
          <cell r="CQ129">
            <v>7.3879130000000002</v>
          </cell>
          <cell r="CR129">
            <v>23.003599999999999</v>
          </cell>
          <cell r="CS129">
            <v>0</v>
          </cell>
          <cell r="DA129">
            <v>150.42503099999999</v>
          </cell>
          <cell r="EE129">
            <v>0</v>
          </cell>
          <cell r="EF129">
            <v>131.94999999999999</v>
          </cell>
          <cell r="EG129">
            <v>0</v>
          </cell>
          <cell r="EH129">
            <v>271.2</v>
          </cell>
          <cell r="EI129">
            <v>403.15</v>
          </cell>
        </row>
        <row r="130">
          <cell r="A130">
            <v>2017</v>
          </cell>
          <cell r="B130" t="str">
            <v>Q2</v>
          </cell>
          <cell r="G130" t="str">
            <v>CNST</v>
          </cell>
          <cell r="H130" t="str">
            <v>UEDCL</v>
          </cell>
          <cell r="K130">
            <v>185020.2</v>
          </cell>
          <cell r="L130">
            <v>125574</v>
          </cell>
          <cell r="M130">
            <v>5761</v>
          </cell>
          <cell r="N130">
            <v>0</v>
          </cell>
          <cell r="P130">
            <v>0</v>
          </cell>
          <cell r="R130">
            <v>316355.20000000001</v>
          </cell>
          <cell r="AB130">
            <v>207.161655</v>
          </cell>
          <cell r="AG130">
            <v>442090</v>
          </cell>
          <cell r="AI130">
            <v>135.63881900000001</v>
          </cell>
          <cell r="AR130">
            <v>0</v>
          </cell>
          <cell r="AS130">
            <v>18</v>
          </cell>
          <cell r="AT130">
            <v>42</v>
          </cell>
          <cell r="AW130">
            <v>24</v>
          </cell>
          <cell r="AX130">
            <v>0</v>
          </cell>
          <cell r="AZ130">
            <v>1</v>
          </cell>
          <cell r="BA130">
            <v>0</v>
          </cell>
          <cell r="BB130">
            <v>0</v>
          </cell>
          <cell r="BC130">
            <v>2</v>
          </cell>
          <cell r="BD130">
            <v>1</v>
          </cell>
          <cell r="BF130">
            <v>0</v>
          </cell>
          <cell r="BY130">
            <v>6095</v>
          </cell>
          <cell r="BZ130">
            <v>88</v>
          </cell>
          <cell r="CC130">
            <v>13</v>
          </cell>
          <cell r="CG130">
            <v>2187</v>
          </cell>
          <cell r="CH130">
            <v>47</v>
          </cell>
          <cell r="CI130">
            <v>3</v>
          </cell>
          <cell r="CJ130">
            <v>0</v>
          </cell>
          <cell r="CL130">
            <v>0</v>
          </cell>
          <cell r="CN130">
            <v>2237</v>
          </cell>
          <cell r="CO130">
            <v>83.445935000000006</v>
          </cell>
          <cell r="CP130">
            <v>60.071617000000003</v>
          </cell>
          <cell r="CQ130">
            <v>10.265234</v>
          </cell>
          <cell r="CR130">
            <v>35.947164999999998</v>
          </cell>
          <cell r="CS130">
            <v>0</v>
          </cell>
          <cell r="DA130">
            <v>189.72995100000003</v>
          </cell>
          <cell r="EE130">
            <v>0</v>
          </cell>
          <cell r="EF130">
            <v>259.62</v>
          </cell>
          <cell r="EH130">
            <v>355</v>
          </cell>
          <cell r="EI130">
            <v>614.62</v>
          </cell>
        </row>
        <row r="131">
          <cell r="A131">
            <v>2017</v>
          </cell>
          <cell r="B131" t="str">
            <v>Q2</v>
          </cell>
          <cell r="G131" t="str">
            <v>BECS</v>
          </cell>
          <cell r="H131" t="str">
            <v>BECS</v>
          </cell>
          <cell r="K131">
            <v>447563.25</v>
          </cell>
          <cell r="L131">
            <v>78981.75</v>
          </cell>
          <cell r="R131">
            <v>526545</v>
          </cell>
          <cell r="AG131">
            <v>685190</v>
          </cell>
          <cell r="AI131">
            <v>247.78782699999999</v>
          </cell>
          <cell r="AS131">
            <v>7</v>
          </cell>
          <cell r="AT131">
            <v>27</v>
          </cell>
          <cell r="AW131">
            <v>7</v>
          </cell>
          <cell r="AZ131">
            <v>4</v>
          </cell>
          <cell r="BC131">
            <v>4</v>
          </cell>
          <cell r="BY131">
            <v>4285</v>
          </cell>
          <cell r="BZ131">
            <v>49</v>
          </cell>
          <cell r="CC131">
            <v>34</v>
          </cell>
          <cell r="CG131">
            <v>8043</v>
          </cell>
          <cell r="CH131">
            <v>53</v>
          </cell>
          <cell r="CN131">
            <v>8096</v>
          </cell>
          <cell r="CO131">
            <v>62.061399999999999</v>
          </cell>
          <cell r="CP131">
            <v>78.0304</v>
          </cell>
          <cell r="CQ131">
            <v>65.182874999999996</v>
          </cell>
          <cell r="CR131">
            <v>36.624899999999997</v>
          </cell>
          <cell r="CS131">
            <v>7.0011000000000001</v>
          </cell>
          <cell r="DA131">
            <v>248.90067500000001</v>
          </cell>
          <cell r="EE131">
            <v>0</v>
          </cell>
          <cell r="EF131">
            <v>147</v>
          </cell>
          <cell r="EG131">
            <v>0</v>
          </cell>
          <cell r="EH131">
            <v>107</v>
          </cell>
          <cell r="EI131">
            <v>254</v>
          </cell>
        </row>
        <row r="132">
          <cell r="A132">
            <v>2011</v>
          </cell>
          <cell r="B132" t="str">
            <v>Q2</v>
          </cell>
          <cell r="G132" t="str">
            <v>NWST</v>
          </cell>
          <cell r="H132" t="str">
            <v>UEDCL</v>
          </cell>
          <cell r="K132">
            <v>0</v>
          </cell>
          <cell r="L132">
            <v>0</v>
          </cell>
          <cell r="N132">
            <v>0</v>
          </cell>
          <cell r="P132">
            <v>0</v>
          </cell>
          <cell r="R132">
            <v>1130927.2</v>
          </cell>
          <cell r="AG132">
            <v>1476952</v>
          </cell>
          <cell r="AR132">
            <v>0</v>
          </cell>
          <cell r="AS132">
            <v>0</v>
          </cell>
          <cell r="AT132">
            <v>0</v>
          </cell>
          <cell r="AW132">
            <v>0</v>
          </cell>
          <cell r="AX132">
            <v>0</v>
          </cell>
          <cell r="AZ132">
            <v>0</v>
          </cell>
          <cell r="BA132">
            <v>0</v>
          </cell>
          <cell r="BB132">
            <v>0</v>
          </cell>
          <cell r="BC132">
            <v>0</v>
          </cell>
          <cell r="BD132">
            <v>0</v>
          </cell>
          <cell r="BF132">
            <v>0</v>
          </cell>
          <cell r="BY132">
            <v>32295</v>
          </cell>
          <cell r="BZ132">
            <v>0</v>
          </cell>
          <cell r="CC132">
            <v>0</v>
          </cell>
          <cell r="CG132">
            <v>1779</v>
          </cell>
          <cell r="CH132">
            <v>57</v>
          </cell>
          <cell r="CI132">
            <v>0</v>
          </cell>
          <cell r="CJ132">
            <v>0</v>
          </cell>
          <cell r="CL132">
            <v>0</v>
          </cell>
          <cell r="CN132">
            <v>1836</v>
          </cell>
          <cell r="CO132">
            <v>36.095184000000003</v>
          </cell>
          <cell r="CP132">
            <v>3.7697500000000002</v>
          </cell>
          <cell r="CQ132">
            <v>24.239350000000002</v>
          </cell>
          <cell r="CR132">
            <v>26.434899999999999</v>
          </cell>
          <cell r="CS132">
            <v>0</v>
          </cell>
          <cell r="DA132">
            <v>90.539184000000006</v>
          </cell>
          <cell r="EI132">
            <v>0</v>
          </cell>
        </row>
        <row r="133">
          <cell r="A133">
            <v>2017</v>
          </cell>
          <cell r="B133" t="str">
            <v>Q2</v>
          </cell>
          <cell r="G133" t="str">
            <v>KRECS</v>
          </cell>
          <cell r="H133" t="str">
            <v>KRECS</v>
          </cell>
          <cell r="K133">
            <v>330278</v>
          </cell>
          <cell r="L133">
            <v>179737</v>
          </cell>
          <cell r="R133">
            <v>510015</v>
          </cell>
          <cell r="AB133">
            <v>308.85314399999999</v>
          </cell>
          <cell r="AG133">
            <v>741891</v>
          </cell>
          <cell r="AI133">
            <v>208.617412</v>
          </cell>
          <cell r="AS133">
            <v>27</v>
          </cell>
          <cell r="AT133">
            <v>26</v>
          </cell>
          <cell r="AW133">
            <v>15</v>
          </cell>
          <cell r="BY133">
            <v>3475</v>
          </cell>
          <cell r="BZ133">
            <v>68</v>
          </cell>
          <cell r="CC133">
            <v>21</v>
          </cell>
          <cell r="CG133">
            <v>3542</v>
          </cell>
          <cell r="CH133">
            <v>87</v>
          </cell>
          <cell r="CN133">
            <v>3629</v>
          </cell>
          <cell r="CO133">
            <v>49.483963000000003</v>
          </cell>
          <cell r="CP133">
            <v>22.317712</v>
          </cell>
          <cell r="CQ133">
            <v>9.4710000000000001</v>
          </cell>
          <cell r="CR133">
            <v>7.5415000000000001</v>
          </cell>
          <cell r="CS133">
            <v>0</v>
          </cell>
          <cell r="DA133">
            <v>116.88711600000001</v>
          </cell>
          <cell r="EE133">
            <v>0</v>
          </cell>
          <cell r="EF133">
            <v>174</v>
          </cell>
          <cell r="EG133">
            <v>0</v>
          </cell>
          <cell r="EH133">
            <v>220</v>
          </cell>
          <cell r="EI133">
            <v>394</v>
          </cell>
        </row>
        <row r="134">
          <cell r="A134">
            <v>2017</v>
          </cell>
          <cell r="B134" t="str">
            <v>Q2</v>
          </cell>
          <cell r="G134" t="str">
            <v>Umeme</v>
          </cell>
          <cell r="H134" t="str">
            <v>Umeme</v>
          </cell>
          <cell r="K134">
            <v>155024153.228264</v>
          </cell>
          <cell r="L134">
            <v>82622616.482925594</v>
          </cell>
          <cell r="M134">
            <v>105302460.064</v>
          </cell>
          <cell r="N134">
            <v>170460358.46599999</v>
          </cell>
          <cell r="O134">
            <v>160306247</v>
          </cell>
          <cell r="P134">
            <v>445182</v>
          </cell>
          <cell r="R134">
            <v>674161017.2411896</v>
          </cell>
          <cell r="AG134">
            <v>810385145</v>
          </cell>
          <cell r="AR134">
            <v>139</v>
          </cell>
          <cell r="AS134">
            <v>975</v>
          </cell>
          <cell r="AT134">
            <v>3837</v>
          </cell>
          <cell r="AW134">
            <v>2390</v>
          </cell>
          <cell r="AX134">
            <v>18</v>
          </cell>
          <cell r="AZ134">
            <v>1932</v>
          </cell>
          <cell r="BA134">
            <v>13</v>
          </cell>
          <cell r="BB134">
            <v>24</v>
          </cell>
          <cell r="BC134">
            <v>1197</v>
          </cell>
          <cell r="BD134">
            <v>0</v>
          </cell>
          <cell r="BF134">
            <v>817</v>
          </cell>
          <cell r="BY134">
            <v>1741222</v>
          </cell>
          <cell r="BZ134">
            <v>11706</v>
          </cell>
          <cell r="CC134">
            <v>1425</v>
          </cell>
          <cell r="CG134">
            <v>931278</v>
          </cell>
          <cell r="CH134">
            <v>84857</v>
          </cell>
          <cell r="CI134">
            <v>2482</v>
          </cell>
          <cell r="CJ134">
            <v>499</v>
          </cell>
          <cell r="CK134">
            <v>38</v>
          </cell>
          <cell r="CL134">
            <v>299</v>
          </cell>
          <cell r="CN134">
            <v>1019453</v>
          </cell>
          <cell r="DA134">
            <v>0</v>
          </cell>
          <cell r="EE134">
            <v>760.3</v>
          </cell>
          <cell r="EF134">
            <v>18646.13</v>
          </cell>
          <cell r="EG134">
            <v>5866.1500000000005</v>
          </cell>
          <cell r="EH134">
            <v>7278.5</v>
          </cell>
          <cell r="EI134">
            <v>31790.780000000002</v>
          </cell>
        </row>
        <row r="135">
          <cell r="A135">
            <v>2017</v>
          </cell>
          <cell r="B135" t="str">
            <v>Q1</v>
          </cell>
          <cell r="G135" t="str">
            <v>UEDCL</v>
          </cell>
          <cell r="H135" t="str">
            <v>UEDCL</v>
          </cell>
          <cell r="R135">
            <v>0</v>
          </cell>
          <cell r="AG135">
            <v>0</v>
          </cell>
          <cell r="BY135">
            <v>0</v>
          </cell>
          <cell r="BZ135">
            <v>0</v>
          </cell>
          <cell r="CC135">
            <v>92</v>
          </cell>
          <cell r="CN135">
            <v>0</v>
          </cell>
          <cell r="CO135">
            <v>984.27290000000005</v>
          </cell>
          <cell r="CP135">
            <v>93.9238</v>
          </cell>
          <cell r="CR135">
            <v>168.88929999999999</v>
          </cell>
          <cell r="DA135">
            <v>1592.9832000000001</v>
          </cell>
          <cell r="EI135">
            <v>0</v>
          </cell>
        </row>
        <row r="136">
          <cell r="A136">
            <v>2017</v>
          </cell>
          <cell r="B136" t="str">
            <v>Q1</v>
          </cell>
          <cell r="G136" t="str">
            <v>PACMECS</v>
          </cell>
          <cell r="H136" t="str">
            <v>PACMECS</v>
          </cell>
          <cell r="K136">
            <v>377609</v>
          </cell>
          <cell r="L136">
            <v>140453</v>
          </cell>
          <cell r="R136">
            <v>518062</v>
          </cell>
          <cell r="AB136">
            <v>271.09614699999997</v>
          </cell>
          <cell r="AG136">
            <v>592634.00000000105</v>
          </cell>
          <cell r="AI136">
            <v>55.383271999999998</v>
          </cell>
          <cell r="AT136">
            <v>7</v>
          </cell>
          <cell r="AW136">
            <v>5</v>
          </cell>
          <cell r="BY136">
            <v>850</v>
          </cell>
          <cell r="BZ136">
            <v>12</v>
          </cell>
          <cell r="CC136">
            <v>31</v>
          </cell>
          <cell r="CG136">
            <v>2675</v>
          </cell>
          <cell r="CH136">
            <v>60</v>
          </cell>
          <cell r="CN136">
            <v>2735</v>
          </cell>
          <cell r="CO136">
            <v>60.223838999999998</v>
          </cell>
          <cell r="CP136">
            <v>99.23836</v>
          </cell>
          <cell r="CQ136">
            <v>5.7340999999999998</v>
          </cell>
          <cell r="CR136">
            <v>39.4724</v>
          </cell>
          <cell r="CS136">
            <v>41.129550000000002</v>
          </cell>
          <cell r="DA136">
            <v>245.798249</v>
          </cell>
          <cell r="EF136">
            <v>100.88</v>
          </cell>
          <cell r="EH136">
            <v>291.39800000000002</v>
          </cell>
          <cell r="EI136">
            <v>392.27800000000002</v>
          </cell>
        </row>
        <row r="137">
          <cell r="A137">
            <v>2017</v>
          </cell>
          <cell r="B137" t="str">
            <v>Q1</v>
          </cell>
          <cell r="G137" t="str">
            <v>NNWST</v>
          </cell>
          <cell r="H137" t="str">
            <v>UEDCL</v>
          </cell>
          <cell r="K137">
            <v>565474</v>
          </cell>
          <cell r="L137">
            <v>244734.8</v>
          </cell>
          <cell r="M137">
            <v>163284.9</v>
          </cell>
          <cell r="N137">
            <v>0</v>
          </cell>
          <cell r="P137">
            <v>0</v>
          </cell>
          <cell r="R137">
            <v>973493.70000000007</v>
          </cell>
          <cell r="AB137">
            <v>632.172147</v>
          </cell>
          <cell r="AG137">
            <v>1247494.8999999999</v>
          </cell>
          <cell r="AI137">
            <v>393.164557</v>
          </cell>
          <cell r="AR137">
            <v>0</v>
          </cell>
          <cell r="AS137">
            <v>49</v>
          </cell>
          <cell r="AT137">
            <v>92</v>
          </cell>
          <cell r="AW137">
            <v>38</v>
          </cell>
          <cell r="AX137">
            <v>0</v>
          </cell>
          <cell r="AZ137">
            <v>4</v>
          </cell>
          <cell r="BA137">
            <v>0</v>
          </cell>
          <cell r="BB137">
            <v>0</v>
          </cell>
          <cell r="BC137">
            <v>1</v>
          </cell>
          <cell r="BD137">
            <v>3</v>
          </cell>
          <cell r="BF137">
            <v>0</v>
          </cell>
          <cell r="BY137">
            <v>11685</v>
          </cell>
          <cell r="BZ137">
            <v>187</v>
          </cell>
          <cell r="CC137">
            <v>25</v>
          </cell>
          <cell r="CG137">
            <v>5041</v>
          </cell>
          <cell r="CH137">
            <v>95</v>
          </cell>
          <cell r="CI137">
            <v>3</v>
          </cell>
          <cell r="CJ137">
            <v>0</v>
          </cell>
          <cell r="CL137">
            <v>0</v>
          </cell>
          <cell r="CN137">
            <v>5139</v>
          </cell>
          <cell r="CO137">
            <v>160.14941300000001</v>
          </cell>
          <cell r="CP137">
            <v>182.98934199999999</v>
          </cell>
          <cell r="CQ137">
            <v>23.485216999999999</v>
          </cell>
          <cell r="CR137">
            <v>43.223376999999999</v>
          </cell>
          <cell r="CS137">
            <v>0</v>
          </cell>
          <cell r="DA137">
            <v>409.84734900000001</v>
          </cell>
          <cell r="EE137">
            <v>41</v>
          </cell>
          <cell r="EF137">
            <v>328.37</v>
          </cell>
          <cell r="EG137">
            <v>0</v>
          </cell>
          <cell r="EH137">
            <v>713.82500000000005</v>
          </cell>
          <cell r="EI137">
            <v>1042.1950000000002</v>
          </cell>
        </row>
        <row r="138">
          <cell r="A138">
            <v>2017</v>
          </cell>
          <cell r="B138" t="str">
            <v>Q1</v>
          </cell>
          <cell r="G138" t="str">
            <v>NEST</v>
          </cell>
          <cell r="H138" t="str">
            <v>UEDCL</v>
          </cell>
          <cell r="K138">
            <v>280863.21999999997</v>
          </cell>
          <cell r="L138">
            <v>362590.95</v>
          </cell>
          <cell r="M138">
            <v>84366.099999999991</v>
          </cell>
          <cell r="N138">
            <v>7502</v>
          </cell>
          <cell r="P138">
            <v>0</v>
          </cell>
          <cell r="R138">
            <v>735322.2699999999</v>
          </cell>
          <cell r="AB138">
            <v>455.35361699999999</v>
          </cell>
          <cell r="AG138">
            <v>876341</v>
          </cell>
          <cell r="AI138">
            <v>364.70913100000001</v>
          </cell>
          <cell r="AR138">
            <v>0</v>
          </cell>
          <cell r="AS138">
            <v>19</v>
          </cell>
          <cell r="AT138">
            <v>107</v>
          </cell>
          <cell r="AW138">
            <v>14</v>
          </cell>
          <cell r="AX138">
            <v>0</v>
          </cell>
          <cell r="AZ138">
            <v>4</v>
          </cell>
          <cell r="BA138">
            <v>0</v>
          </cell>
          <cell r="BB138">
            <v>0</v>
          </cell>
          <cell r="BC138">
            <v>1</v>
          </cell>
          <cell r="BD138">
            <v>6</v>
          </cell>
          <cell r="BF138">
            <v>0</v>
          </cell>
          <cell r="BY138">
            <v>10230</v>
          </cell>
          <cell r="BZ138">
            <v>151</v>
          </cell>
          <cell r="CC138">
            <v>19</v>
          </cell>
          <cell r="CG138">
            <v>2919</v>
          </cell>
          <cell r="CH138">
            <v>80</v>
          </cell>
          <cell r="CI138">
            <v>4</v>
          </cell>
          <cell r="CJ138">
            <v>0</v>
          </cell>
          <cell r="CL138">
            <v>0</v>
          </cell>
          <cell r="CN138">
            <v>3003</v>
          </cell>
          <cell r="CO138">
            <v>91.693602999999996</v>
          </cell>
          <cell r="CP138">
            <v>83.489636000000004</v>
          </cell>
          <cell r="CQ138">
            <v>8.7181490000000004</v>
          </cell>
          <cell r="CR138">
            <v>47.58766</v>
          </cell>
          <cell r="CS138">
            <v>0</v>
          </cell>
          <cell r="DA138">
            <v>231.48904800000003</v>
          </cell>
          <cell r="EE138">
            <v>1</v>
          </cell>
          <cell r="EF138">
            <v>316.60000000000002</v>
          </cell>
          <cell r="EG138">
            <v>0</v>
          </cell>
          <cell r="EH138">
            <v>515.6</v>
          </cell>
          <cell r="EI138">
            <v>832.2</v>
          </cell>
        </row>
        <row r="139">
          <cell r="A139">
            <v>2017</v>
          </cell>
          <cell r="B139" t="str">
            <v>Q1</v>
          </cell>
          <cell r="G139" t="str">
            <v>MWST</v>
          </cell>
          <cell r="H139" t="str">
            <v>UEDCL</v>
          </cell>
          <cell r="K139">
            <v>271365.99999999901</v>
          </cell>
          <cell r="L139">
            <v>275889.7</v>
          </cell>
          <cell r="M139">
            <v>0</v>
          </cell>
          <cell r="N139">
            <v>0</v>
          </cell>
          <cell r="P139">
            <v>0</v>
          </cell>
          <cell r="R139">
            <v>547255.69999999902</v>
          </cell>
          <cell r="AB139">
            <v>368.84306299999997</v>
          </cell>
          <cell r="AG139">
            <v>931168</v>
          </cell>
          <cell r="AI139">
            <v>199.75597400000001</v>
          </cell>
          <cell r="AR139">
            <v>0</v>
          </cell>
          <cell r="AS139">
            <v>55</v>
          </cell>
          <cell r="AT139">
            <v>84</v>
          </cell>
          <cell r="AW139">
            <v>14</v>
          </cell>
          <cell r="AX139">
            <v>0</v>
          </cell>
          <cell r="AZ139">
            <v>3</v>
          </cell>
          <cell r="BA139">
            <v>0</v>
          </cell>
          <cell r="BB139">
            <v>0</v>
          </cell>
          <cell r="BC139">
            <v>1</v>
          </cell>
          <cell r="BD139">
            <v>0</v>
          </cell>
          <cell r="BF139">
            <v>0</v>
          </cell>
          <cell r="BY139">
            <v>7890</v>
          </cell>
          <cell r="BZ139">
            <v>157</v>
          </cell>
          <cell r="CC139">
            <v>11</v>
          </cell>
          <cell r="CG139">
            <v>2744</v>
          </cell>
          <cell r="CH139">
            <v>77</v>
          </cell>
          <cell r="CI139">
            <v>0</v>
          </cell>
          <cell r="CJ139">
            <v>0</v>
          </cell>
          <cell r="CL139">
            <v>0</v>
          </cell>
          <cell r="CN139">
            <v>2821</v>
          </cell>
          <cell r="CO139">
            <v>180.20397399999999</v>
          </cell>
          <cell r="CP139">
            <v>178.13529800000001</v>
          </cell>
          <cell r="CQ139">
            <v>10.969110000000001</v>
          </cell>
          <cell r="CR139">
            <v>43.152825999999997</v>
          </cell>
          <cell r="CS139">
            <v>0</v>
          </cell>
          <cell r="DA139">
            <v>412.461208</v>
          </cell>
          <cell r="EF139">
            <v>141.94999999999999</v>
          </cell>
          <cell r="EG139">
            <v>0</v>
          </cell>
          <cell r="EH139">
            <v>388</v>
          </cell>
          <cell r="EI139">
            <v>529.95000000000005</v>
          </cell>
        </row>
        <row r="140">
          <cell r="A140">
            <v>2017</v>
          </cell>
          <cell r="B140" t="str">
            <v>Q1</v>
          </cell>
          <cell r="G140" t="str">
            <v>KIL</v>
          </cell>
          <cell r="H140" t="str">
            <v>KIL</v>
          </cell>
          <cell r="K140">
            <v>885474.99</v>
          </cell>
          <cell r="L140">
            <v>130380.5325</v>
          </cell>
          <cell r="M140">
            <v>43460.177499999998</v>
          </cell>
          <cell r="R140">
            <v>1059315.7</v>
          </cell>
          <cell r="AB140">
            <v>516.70000000000005</v>
          </cell>
          <cell r="AG140">
            <v>1369968</v>
          </cell>
          <cell r="AI140">
            <v>460.59</v>
          </cell>
          <cell r="AS140">
            <v>22</v>
          </cell>
          <cell r="AT140">
            <v>67</v>
          </cell>
          <cell r="AW140">
            <v>18</v>
          </cell>
          <cell r="AZ140">
            <v>3</v>
          </cell>
          <cell r="BC140">
            <v>5</v>
          </cell>
          <cell r="BD140">
            <v>2</v>
          </cell>
          <cell r="BY140">
            <v>8505</v>
          </cell>
          <cell r="BZ140">
            <v>117</v>
          </cell>
          <cell r="CC140">
            <v>42</v>
          </cell>
          <cell r="CG140">
            <v>10696</v>
          </cell>
          <cell r="CH140">
            <v>120</v>
          </cell>
          <cell r="CI140">
            <v>49</v>
          </cell>
          <cell r="CN140">
            <v>10865</v>
          </cell>
          <cell r="CO140">
            <v>139.60585900000001</v>
          </cell>
          <cell r="CP140">
            <v>193.59350000000001</v>
          </cell>
          <cell r="CQ140">
            <v>62.89996</v>
          </cell>
          <cell r="CR140">
            <v>74.750761999999995</v>
          </cell>
          <cell r="CS140">
            <v>102.88463400000001</v>
          </cell>
          <cell r="DA140">
            <v>573.73471500000005</v>
          </cell>
          <cell r="EE140">
            <v>0</v>
          </cell>
          <cell r="EF140">
            <v>319.98399999999998</v>
          </cell>
          <cell r="EG140">
            <v>32.409999999999997</v>
          </cell>
          <cell r="EH140">
            <v>164.27500000000001</v>
          </cell>
          <cell r="EI140">
            <v>516.66899999999998</v>
          </cell>
        </row>
        <row r="141">
          <cell r="A141">
            <v>2017</v>
          </cell>
          <cell r="B141" t="str">
            <v>Q1</v>
          </cell>
          <cell r="G141" t="str">
            <v>EST</v>
          </cell>
          <cell r="H141" t="str">
            <v>UEDCL</v>
          </cell>
          <cell r="K141">
            <v>144600.1</v>
          </cell>
          <cell r="L141">
            <v>49529</v>
          </cell>
          <cell r="M141">
            <v>0</v>
          </cell>
          <cell r="N141">
            <v>0</v>
          </cell>
          <cell r="P141">
            <v>0</v>
          </cell>
          <cell r="R141">
            <v>194129.1</v>
          </cell>
          <cell r="AB141">
            <v>140.74664899999999</v>
          </cell>
          <cell r="AG141">
            <v>201056</v>
          </cell>
          <cell r="AI141">
            <v>118.561497</v>
          </cell>
          <cell r="AR141">
            <v>0</v>
          </cell>
          <cell r="AS141">
            <v>25</v>
          </cell>
          <cell r="AT141">
            <v>99</v>
          </cell>
          <cell r="AW141">
            <v>16</v>
          </cell>
          <cell r="AX141">
            <v>0</v>
          </cell>
          <cell r="AZ141">
            <v>6</v>
          </cell>
          <cell r="BA141">
            <v>0</v>
          </cell>
          <cell r="BB141">
            <v>0</v>
          </cell>
          <cell r="BC141">
            <v>0</v>
          </cell>
          <cell r="BD141">
            <v>0</v>
          </cell>
          <cell r="BF141">
            <v>0</v>
          </cell>
          <cell r="BY141">
            <v>8375</v>
          </cell>
          <cell r="BZ141">
            <v>146</v>
          </cell>
          <cell r="CC141">
            <v>17</v>
          </cell>
          <cell r="CG141">
            <v>2291</v>
          </cell>
          <cell r="CH141">
            <v>18</v>
          </cell>
          <cell r="CI141">
            <v>0</v>
          </cell>
          <cell r="CJ141">
            <v>0</v>
          </cell>
          <cell r="CL141">
            <v>0</v>
          </cell>
          <cell r="CN141">
            <v>2309</v>
          </cell>
          <cell r="CO141">
            <v>95.031756999999999</v>
          </cell>
          <cell r="CP141">
            <v>9.5117999999999991</v>
          </cell>
          <cell r="CQ141">
            <v>5.5914149999999996</v>
          </cell>
          <cell r="CR141">
            <v>19.341173000000001</v>
          </cell>
          <cell r="CS141">
            <v>0</v>
          </cell>
          <cell r="DA141">
            <v>129.476145</v>
          </cell>
          <cell r="EE141">
            <v>0</v>
          </cell>
          <cell r="EF141">
            <v>131.94999999999999</v>
          </cell>
          <cell r="EG141">
            <v>0</v>
          </cell>
          <cell r="EH141">
            <v>271.2</v>
          </cell>
          <cell r="EI141">
            <v>403.15</v>
          </cell>
        </row>
        <row r="142">
          <cell r="A142">
            <v>2017</v>
          </cell>
          <cell r="B142" t="str">
            <v>Q1</v>
          </cell>
          <cell r="G142" t="str">
            <v>CNST</v>
          </cell>
          <cell r="H142" t="str">
            <v>UEDCL</v>
          </cell>
          <cell r="K142">
            <v>207650.89</v>
          </cell>
          <cell r="L142">
            <v>155348.63</v>
          </cell>
          <cell r="M142">
            <v>69622.899999999994</v>
          </cell>
          <cell r="N142">
            <v>0</v>
          </cell>
          <cell r="P142">
            <v>0</v>
          </cell>
          <cell r="R142">
            <v>432622.42000000004</v>
          </cell>
          <cell r="AB142">
            <v>292.14880399999998</v>
          </cell>
          <cell r="AG142">
            <v>505981.5</v>
          </cell>
          <cell r="AI142">
            <v>158.27873099999999</v>
          </cell>
          <cell r="AR142">
            <v>0</v>
          </cell>
          <cell r="AS142">
            <v>18</v>
          </cell>
          <cell r="AT142">
            <v>41</v>
          </cell>
          <cell r="AW142">
            <v>24</v>
          </cell>
          <cell r="AX142">
            <v>0</v>
          </cell>
          <cell r="AZ142">
            <v>1</v>
          </cell>
          <cell r="BA142">
            <v>0</v>
          </cell>
          <cell r="BB142">
            <v>0</v>
          </cell>
          <cell r="BC142">
            <v>2</v>
          </cell>
          <cell r="BD142">
            <v>1</v>
          </cell>
          <cell r="BF142">
            <v>0</v>
          </cell>
          <cell r="BY142">
            <v>6675</v>
          </cell>
          <cell r="BZ142">
            <v>88</v>
          </cell>
          <cell r="CC142">
            <v>13</v>
          </cell>
          <cell r="CG142">
            <v>2063</v>
          </cell>
          <cell r="CH142">
            <v>44</v>
          </cell>
          <cell r="CI142">
            <v>3</v>
          </cell>
          <cell r="CJ142">
            <v>0</v>
          </cell>
          <cell r="CL142">
            <v>0</v>
          </cell>
          <cell r="CN142">
            <v>2110</v>
          </cell>
          <cell r="CO142">
            <v>79.225312000000002</v>
          </cell>
          <cell r="CP142">
            <v>89.116837000000004</v>
          </cell>
          <cell r="CQ142">
            <v>10.740815</v>
          </cell>
          <cell r="CR142">
            <v>35.947164999999998</v>
          </cell>
          <cell r="CS142">
            <v>0</v>
          </cell>
          <cell r="DA142">
            <v>215.03012899999999</v>
          </cell>
          <cell r="EE142">
            <v>0</v>
          </cell>
          <cell r="EF142">
            <v>259.49</v>
          </cell>
          <cell r="EH142">
            <v>355</v>
          </cell>
          <cell r="EI142">
            <v>614.49</v>
          </cell>
        </row>
        <row r="143">
          <cell r="A143">
            <v>2017</v>
          </cell>
          <cell r="B143" t="str">
            <v>Q1</v>
          </cell>
          <cell r="G143" t="str">
            <v>BECS</v>
          </cell>
          <cell r="H143" t="str">
            <v>BECS</v>
          </cell>
          <cell r="K143">
            <v>538553.19999999995</v>
          </cell>
          <cell r="L143">
            <v>95038.8</v>
          </cell>
          <cell r="R143">
            <v>633592</v>
          </cell>
          <cell r="AG143">
            <v>790388.00000000093</v>
          </cell>
          <cell r="AI143">
            <v>283.11300399999999</v>
          </cell>
          <cell r="AS143">
            <v>7</v>
          </cell>
          <cell r="AT143">
            <v>27</v>
          </cell>
          <cell r="AW143">
            <v>7</v>
          </cell>
          <cell r="AZ143">
            <v>4</v>
          </cell>
          <cell r="BC143">
            <v>4</v>
          </cell>
          <cell r="BY143">
            <v>4285</v>
          </cell>
          <cell r="BZ143">
            <v>49</v>
          </cell>
          <cell r="CC143">
            <v>34</v>
          </cell>
          <cell r="CG143">
            <v>7332</v>
          </cell>
          <cell r="CH143">
            <v>52</v>
          </cell>
          <cell r="CN143">
            <v>7384</v>
          </cell>
          <cell r="CO143">
            <v>60.815399999999997</v>
          </cell>
          <cell r="CP143">
            <v>100.7285</v>
          </cell>
          <cell r="CQ143">
            <v>26.33315</v>
          </cell>
          <cell r="CR143">
            <v>46.750405000000001</v>
          </cell>
          <cell r="CS143">
            <v>5.7226999999999997</v>
          </cell>
          <cell r="DA143">
            <v>240.350155</v>
          </cell>
          <cell r="EE143">
            <v>0</v>
          </cell>
          <cell r="EF143">
            <v>86.8</v>
          </cell>
          <cell r="EG143">
            <v>0</v>
          </cell>
          <cell r="EH143">
            <v>138.69999999999999</v>
          </cell>
          <cell r="EI143">
            <v>225.5</v>
          </cell>
        </row>
        <row r="144">
          <cell r="A144">
            <v>2017</v>
          </cell>
          <cell r="B144" t="str">
            <v>Q1</v>
          </cell>
          <cell r="G144" t="str">
            <v>KRECS</v>
          </cell>
          <cell r="H144" t="str">
            <v>KRECS</v>
          </cell>
          <cell r="K144">
            <v>334397.59999999998</v>
          </cell>
          <cell r="L144">
            <v>257344</v>
          </cell>
          <cell r="R144">
            <v>591741.6</v>
          </cell>
          <cell r="AB144">
            <v>346.99879900000002</v>
          </cell>
          <cell r="AG144">
            <v>861474</v>
          </cell>
          <cell r="AS144">
            <v>27</v>
          </cell>
          <cell r="AT144">
            <v>26</v>
          </cell>
          <cell r="AW144">
            <v>15</v>
          </cell>
          <cell r="BY144">
            <v>3475</v>
          </cell>
          <cell r="BZ144">
            <v>68</v>
          </cell>
          <cell r="CC144">
            <v>18</v>
          </cell>
          <cell r="CG144">
            <v>3178</v>
          </cell>
          <cell r="CH144">
            <v>64</v>
          </cell>
          <cell r="CI144">
            <v>0</v>
          </cell>
          <cell r="CN144">
            <v>3242</v>
          </cell>
          <cell r="CO144">
            <v>47.563850000000002</v>
          </cell>
          <cell r="CP144">
            <v>26.202999999999999</v>
          </cell>
          <cell r="CQ144">
            <v>12.513999999999999</v>
          </cell>
          <cell r="CR144">
            <v>13.046664</v>
          </cell>
          <cell r="CS144">
            <v>111.479744</v>
          </cell>
          <cell r="DA144">
            <v>248.212346</v>
          </cell>
          <cell r="EE144">
            <v>0</v>
          </cell>
          <cell r="EF144">
            <v>174</v>
          </cell>
          <cell r="EG144">
            <v>0</v>
          </cell>
          <cell r="EH144">
            <v>220</v>
          </cell>
          <cell r="EI144">
            <v>394</v>
          </cell>
        </row>
        <row r="145">
          <cell r="A145">
            <v>2017</v>
          </cell>
          <cell r="B145" t="str">
            <v>Q1</v>
          </cell>
          <cell r="G145" t="str">
            <v>Umeme</v>
          </cell>
          <cell r="H145" t="str">
            <v>Umeme</v>
          </cell>
          <cell r="K145">
            <v>151990510.53111801</v>
          </cell>
          <cell r="L145">
            <v>83176343.562354594</v>
          </cell>
          <cell r="M145">
            <v>107792339.21699999</v>
          </cell>
          <cell r="N145">
            <v>170523974.96399999</v>
          </cell>
          <cell r="O145">
            <v>160162944</v>
          </cell>
          <cell r="P145">
            <v>373005</v>
          </cell>
          <cell r="R145">
            <v>674019117.27447259</v>
          </cell>
          <cell r="AG145">
            <v>820290589</v>
          </cell>
          <cell r="AR145">
            <v>132</v>
          </cell>
          <cell r="AS145">
            <v>943</v>
          </cell>
          <cell r="AT145">
            <v>3688</v>
          </cell>
          <cell r="AW145">
            <v>2332</v>
          </cell>
          <cell r="AX145">
            <v>18</v>
          </cell>
          <cell r="AZ145">
            <v>1913</v>
          </cell>
          <cell r="BA145">
            <v>13</v>
          </cell>
          <cell r="BB145">
            <v>24</v>
          </cell>
          <cell r="BC145">
            <v>1193</v>
          </cell>
          <cell r="BD145">
            <v>0</v>
          </cell>
          <cell r="BF145">
            <v>815</v>
          </cell>
          <cell r="BY145">
            <v>1994358</v>
          </cell>
          <cell r="BZ145">
            <v>11706</v>
          </cell>
          <cell r="CC145">
            <v>1401</v>
          </cell>
          <cell r="CG145">
            <v>899599</v>
          </cell>
          <cell r="CH145">
            <v>81351</v>
          </cell>
          <cell r="CI145">
            <v>2514</v>
          </cell>
          <cell r="CJ145">
            <v>500</v>
          </cell>
          <cell r="CK145">
            <v>38</v>
          </cell>
          <cell r="CL145">
            <v>304</v>
          </cell>
          <cell r="CN145">
            <v>984306</v>
          </cell>
          <cell r="DA145">
            <v>0</v>
          </cell>
          <cell r="EE145">
            <v>760.3</v>
          </cell>
          <cell r="EF145">
            <v>18809.770000000004</v>
          </cell>
          <cell r="EG145">
            <v>5891.4000000000005</v>
          </cell>
          <cell r="EH145">
            <v>7377.1900000000005</v>
          </cell>
          <cell r="EI145">
            <v>32078.360000000008</v>
          </cell>
        </row>
        <row r="146">
          <cell r="A146">
            <v>2016</v>
          </cell>
          <cell r="B146" t="str">
            <v>Q4</v>
          </cell>
          <cell r="G146" t="str">
            <v>UEDCL</v>
          </cell>
          <cell r="H146" t="str">
            <v>UEDCL</v>
          </cell>
          <cell r="K146">
            <v>1419029.2</v>
          </cell>
          <cell r="L146">
            <v>741835.5</v>
          </cell>
          <cell r="M146">
            <v>364083</v>
          </cell>
          <cell r="N146">
            <v>0</v>
          </cell>
          <cell r="P146">
            <v>0</v>
          </cell>
          <cell r="R146">
            <v>2524947.7000000002</v>
          </cell>
          <cell r="AG146">
            <v>3243510</v>
          </cell>
          <cell r="AS146">
            <v>150</v>
          </cell>
          <cell r="AT146">
            <v>278</v>
          </cell>
          <cell r="AW146">
            <v>80</v>
          </cell>
          <cell r="AZ146">
            <v>10</v>
          </cell>
          <cell r="BC146">
            <v>4</v>
          </cell>
          <cell r="BD146">
            <v>0</v>
          </cell>
          <cell r="BF146">
            <v>0</v>
          </cell>
          <cell r="BY146">
            <v>33410</v>
          </cell>
          <cell r="BZ146">
            <v>531</v>
          </cell>
          <cell r="CC146">
            <v>89</v>
          </cell>
          <cell r="CG146">
            <v>11874</v>
          </cell>
          <cell r="CH146">
            <v>278</v>
          </cell>
          <cell r="CI146">
            <v>10</v>
          </cell>
          <cell r="CJ146">
            <v>0</v>
          </cell>
          <cell r="CL146">
            <v>0</v>
          </cell>
          <cell r="CN146">
            <v>12162</v>
          </cell>
          <cell r="CO146">
            <v>607.72799999999995</v>
          </cell>
          <cell r="CP146">
            <v>320.22000000000003</v>
          </cell>
          <cell r="CQ146">
            <v>79.045000000000002</v>
          </cell>
          <cell r="CR146">
            <v>183.16</v>
          </cell>
          <cell r="CS146">
            <v>0</v>
          </cell>
          <cell r="DA146">
            <v>1190.153</v>
          </cell>
          <cell r="EI146">
            <v>0</v>
          </cell>
        </row>
        <row r="147">
          <cell r="A147">
            <v>2016</v>
          </cell>
          <cell r="B147" t="str">
            <v>Q4</v>
          </cell>
          <cell r="G147" t="str">
            <v>SWST</v>
          </cell>
          <cell r="H147" t="str">
            <v>UEDCL</v>
          </cell>
          <cell r="K147">
            <v>0</v>
          </cell>
          <cell r="L147">
            <v>0</v>
          </cell>
          <cell r="M147">
            <v>0</v>
          </cell>
          <cell r="N147">
            <v>0</v>
          </cell>
          <cell r="P147">
            <v>0</v>
          </cell>
          <cell r="R147">
            <v>0</v>
          </cell>
          <cell r="AG147">
            <v>0</v>
          </cell>
          <cell r="AR147">
            <v>0</v>
          </cell>
          <cell r="AS147">
            <v>31</v>
          </cell>
          <cell r="AT147">
            <v>108</v>
          </cell>
          <cell r="AW147">
            <v>17</v>
          </cell>
          <cell r="AX147">
            <v>0</v>
          </cell>
          <cell r="AZ147">
            <v>7</v>
          </cell>
          <cell r="BA147">
            <v>0</v>
          </cell>
          <cell r="BB147">
            <v>0</v>
          </cell>
          <cell r="BC147">
            <v>3</v>
          </cell>
          <cell r="BD147">
            <v>0</v>
          </cell>
          <cell r="BF147">
            <v>0</v>
          </cell>
          <cell r="BY147">
            <v>12220</v>
          </cell>
          <cell r="BZ147">
            <v>168</v>
          </cell>
          <cell r="CC147">
            <v>0</v>
          </cell>
          <cell r="CG147">
            <v>0</v>
          </cell>
          <cell r="CH147">
            <v>0</v>
          </cell>
          <cell r="CI147">
            <v>0</v>
          </cell>
          <cell r="CJ147">
            <v>0</v>
          </cell>
          <cell r="CL147">
            <v>0</v>
          </cell>
          <cell r="CN147">
            <v>0</v>
          </cell>
          <cell r="CO147">
            <v>0</v>
          </cell>
          <cell r="CP147">
            <v>0</v>
          </cell>
          <cell r="CQ147">
            <v>0</v>
          </cell>
          <cell r="CR147">
            <v>0</v>
          </cell>
          <cell r="CS147">
            <v>0</v>
          </cell>
          <cell r="DA147">
            <v>0</v>
          </cell>
          <cell r="EI147">
            <v>0</v>
          </cell>
        </row>
        <row r="148">
          <cell r="A148">
            <v>2016</v>
          </cell>
          <cell r="B148" t="str">
            <v>Q4</v>
          </cell>
          <cell r="G148" t="str">
            <v>SST</v>
          </cell>
          <cell r="H148" t="str">
            <v>UEDCL</v>
          </cell>
          <cell r="K148">
            <v>0</v>
          </cell>
          <cell r="L148">
            <v>0</v>
          </cell>
          <cell r="M148">
            <v>0</v>
          </cell>
          <cell r="N148">
            <v>0</v>
          </cell>
          <cell r="P148">
            <v>0</v>
          </cell>
          <cell r="R148">
            <v>0</v>
          </cell>
          <cell r="AG148">
            <v>0</v>
          </cell>
          <cell r="AR148">
            <v>0</v>
          </cell>
          <cell r="AS148">
            <v>49</v>
          </cell>
          <cell r="AT148">
            <v>159</v>
          </cell>
          <cell r="AW148">
            <v>27</v>
          </cell>
          <cell r="AX148">
            <v>0</v>
          </cell>
          <cell r="AZ148">
            <v>14</v>
          </cell>
          <cell r="BA148">
            <v>0</v>
          </cell>
          <cell r="BB148">
            <v>0</v>
          </cell>
          <cell r="BC148">
            <v>9</v>
          </cell>
          <cell r="BD148">
            <v>0</v>
          </cell>
          <cell r="BF148">
            <v>0</v>
          </cell>
          <cell r="BY148">
            <v>19510</v>
          </cell>
          <cell r="BZ148">
            <v>260</v>
          </cell>
          <cell r="CC148">
            <v>0</v>
          </cell>
          <cell r="CG148">
            <v>0</v>
          </cell>
          <cell r="CH148">
            <v>0</v>
          </cell>
          <cell r="CI148">
            <v>0</v>
          </cell>
          <cell r="CJ148">
            <v>0</v>
          </cell>
          <cell r="CL148">
            <v>0</v>
          </cell>
          <cell r="CN148">
            <v>0</v>
          </cell>
          <cell r="CO148">
            <v>0</v>
          </cell>
          <cell r="CP148">
            <v>0</v>
          </cell>
          <cell r="CQ148">
            <v>0</v>
          </cell>
          <cell r="CR148">
            <v>0</v>
          </cell>
          <cell r="CS148">
            <v>0</v>
          </cell>
          <cell r="DA148">
            <v>0</v>
          </cell>
          <cell r="EI148">
            <v>0</v>
          </cell>
        </row>
        <row r="149">
          <cell r="A149">
            <v>2016</v>
          </cell>
          <cell r="B149" t="str">
            <v>Q4</v>
          </cell>
          <cell r="G149" t="str">
            <v>PACMECS</v>
          </cell>
          <cell r="H149" t="str">
            <v>PACMECS</v>
          </cell>
          <cell r="K149">
            <v>306952</v>
          </cell>
          <cell r="L149">
            <v>132020</v>
          </cell>
          <cell r="M149">
            <v>0</v>
          </cell>
          <cell r="N149">
            <v>0</v>
          </cell>
          <cell r="P149">
            <v>0</v>
          </cell>
          <cell r="R149">
            <v>438972</v>
          </cell>
          <cell r="AG149">
            <v>548169</v>
          </cell>
          <cell r="AR149">
            <v>0</v>
          </cell>
          <cell r="AS149">
            <v>23</v>
          </cell>
          <cell r="AT149">
            <v>53</v>
          </cell>
          <cell r="AW149">
            <v>13</v>
          </cell>
          <cell r="AX149">
            <v>0</v>
          </cell>
          <cell r="AZ149">
            <v>4</v>
          </cell>
          <cell r="BA149">
            <v>0</v>
          </cell>
          <cell r="BB149">
            <v>0</v>
          </cell>
          <cell r="BC149">
            <v>2</v>
          </cell>
          <cell r="BD149">
            <v>0</v>
          </cell>
          <cell r="BF149">
            <v>0</v>
          </cell>
          <cell r="BY149">
            <v>5955</v>
          </cell>
          <cell r="BZ149">
            <v>95</v>
          </cell>
          <cell r="CC149">
            <v>32</v>
          </cell>
          <cell r="CG149">
            <v>2512</v>
          </cell>
          <cell r="CH149">
            <v>56</v>
          </cell>
          <cell r="CI149">
            <v>0</v>
          </cell>
          <cell r="CJ149">
            <v>0</v>
          </cell>
          <cell r="CL149">
            <v>0</v>
          </cell>
          <cell r="CN149">
            <v>2568</v>
          </cell>
          <cell r="CO149">
            <v>75.516900000000007</v>
          </cell>
          <cell r="CP149">
            <v>34.320405999999998</v>
          </cell>
          <cell r="CQ149">
            <v>12.889010000000001</v>
          </cell>
          <cell r="CR149">
            <v>31.536799999999999</v>
          </cell>
          <cell r="CS149">
            <v>0</v>
          </cell>
          <cell r="DA149">
            <v>154.26311600000002</v>
          </cell>
          <cell r="EI149">
            <v>0</v>
          </cell>
        </row>
        <row r="150">
          <cell r="A150">
            <v>2011</v>
          </cell>
          <cell r="B150" t="str">
            <v>Q3</v>
          </cell>
          <cell r="G150" t="str">
            <v>NWST</v>
          </cell>
          <cell r="H150" t="str">
            <v>UEDCL</v>
          </cell>
          <cell r="K150">
            <v>0</v>
          </cell>
          <cell r="L150">
            <v>0</v>
          </cell>
          <cell r="N150">
            <v>0</v>
          </cell>
          <cell r="P150">
            <v>0</v>
          </cell>
          <cell r="R150">
            <v>1009058.7</v>
          </cell>
          <cell r="AG150">
            <v>1267649</v>
          </cell>
          <cell r="AR150">
            <v>0</v>
          </cell>
          <cell r="AS150">
            <v>0</v>
          </cell>
          <cell r="AT150">
            <v>0</v>
          </cell>
          <cell r="AW150">
            <v>0</v>
          </cell>
          <cell r="AX150">
            <v>0</v>
          </cell>
          <cell r="AZ150">
            <v>0</v>
          </cell>
          <cell r="BA150">
            <v>0</v>
          </cell>
          <cell r="BB150">
            <v>0</v>
          </cell>
          <cell r="BC150">
            <v>0</v>
          </cell>
          <cell r="BD150">
            <v>0</v>
          </cell>
          <cell r="BF150">
            <v>0</v>
          </cell>
          <cell r="BY150">
            <v>21570</v>
          </cell>
          <cell r="BZ150">
            <v>0</v>
          </cell>
          <cell r="CC150">
            <v>0</v>
          </cell>
          <cell r="CG150">
            <v>1871</v>
          </cell>
          <cell r="CH150">
            <v>67</v>
          </cell>
          <cell r="CI150">
            <v>0</v>
          </cell>
          <cell r="CJ150">
            <v>0</v>
          </cell>
          <cell r="CL150">
            <v>0</v>
          </cell>
          <cell r="CN150">
            <v>1938</v>
          </cell>
          <cell r="CO150">
            <v>4.3634000000000004</v>
          </cell>
          <cell r="CP150">
            <v>15.027100000000001</v>
          </cell>
          <cell r="CQ150">
            <v>9.1494999999999997</v>
          </cell>
          <cell r="CR150">
            <v>10.8428</v>
          </cell>
          <cell r="CS150">
            <v>0</v>
          </cell>
          <cell r="DA150">
            <v>39.382800000000003</v>
          </cell>
          <cell r="EI150">
            <v>0</v>
          </cell>
        </row>
        <row r="151">
          <cell r="A151">
            <v>2016</v>
          </cell>
          <cell r="B151" t="str">
            <v>Q4</v>
          </cell>
          <cell r="G151" t="str">
            <v>KIL</v>
          </cell>
          <cell r="H151" t="str">
            <v>KIL</v>
          </cell>
          <cell r="K151">
            <v>879396.68490462506</v>
          </cell>
          <cell r="L151">
            <v>95140.751447675604</v>
          </cell>
          <cell r="M151">
            <v>44270.213647699697</v>
          </cell>
          <cell r="N151">
            <v>0</v>
          </cell>
          <cell r="P151">
            <v>0</v>
          </cell>
          <cell r="R151">
            <v>1018807.6500000004</v>
          </cell>
          <cell r="AG151">
            <v>1274411</v>
          </cell>
          <cell r="AR151">
            <v>0</v>
          </cell>
          <cell r="AS151">
            <v>22</v>
          </cell>
          <cell r="AT151">
            <v>43</v>
          </cell>
          <cell r="AW151">
            <v>17</v>
          </cell>
          <cell r="AX151">
            <v>0</v>
          </cell>
          <cell r="AZ151">
            <v>2</v>
          </cell>
          <cell r="BA151">
            <v>0</v>
          </cell>
          <cell r="BB151">
            <v>0</v>
          </cell>
          <cell r="BC151">
            <v>5</v>
          </cell>
          <cell r="BD151">
            <v>0</v>
          </cell>
          <cell r="BF151">
            <v>0</v>
          </cell>
          <cell r="BY151">
            <v>7375</v>
          </cell>
          <cell r="BZ151">
            <v>91</v>
          </cell>
          <cell r="CC151">
            <v>40</v>
          </cell>
          <cell r="CG151">
            <v>10051</v>
          </cell>
          <cell r="CH151">
            <v>155</v>
          </cell>
          <cell r="CI151">
            <v>24</v>
          </cell>
          <cell r="CJ151">
            <v>0</v>
          </cell>
          <cell r="CL151">
            <v>0</v>
          </cell>
          <cell r="CN151">
            <v>10230</v>
          </cell>
          <cell r="CO151">
            <v>165.43561099999999</v>
          </cell>
          <cell r="CP151">
            <v>19.602920000000001</v>
          </cell>
          <cell r="CQ151">
            <v>59.403700000000001</v>
          </cell>
          <cell r="CR151">
            <v>59.768799999999999</v>
          </cell>
          <cell r="CS151">
            <v>8.1933000000000007</v>
          </cell>
          <cell r="DA151">
            <v>312.40433100000001</v>
          </cell>
          <cell r="EI151">
            <v>0</v>
          </cell>
        </row>
        <row r="152">
          <cell r="A152">
            <v>2016</v>
          </cell>
          <cell r="B152" t="str">
            <v>Q4</v>
          </cell>
          <cell r="G152" t="str">
            <v>BECS</v>
          </cell>
          <cell r="H152" t="str">
            <v>BECS</v>
          </cell>
          <cell r="K152">
            <v>488543</v>
          </cell>
          <cell r="L152">
            <v>86213</v>
          </cell>
          <cell r="M152">
            <v>0</v>
          </cell>
          <cell r="N152">
            <v>0</v>
          </cell>
          <cell r="P152">
            <v>0</v>
          </cell>
          <cell r="R152">
            <v>574756</v>
          </cell>
          <cell r="AG152">
            <v>762689</v>
          </cell>
          <cell r="AR152">
            <v>0</v>
          </cell>
          <cell r="AS152">
            <v>7</v>
          </cell>
          <cell r="AT152">
            <v>27</v>
          </cell>
          <cell r="AW152">
            <v>4</v>
          </cell>
          <cell r="AX152">
            <v>0</v>
          </cell>
          <cell r="AZ152">
            <v>4</v>
          </cell>
          <cell r="BA152">
            <v>0</v>
          </cell>
          <cell r="BB152">
            <v>0</v>
          </cell>
          <cell r="BC152">
            <v>4</v>
          </cell>
          <cell r="BD152">
            <v>0</v>
          </cell>
          <cell r="BF152">
            <v>0</v>
          </cell>
          <cell r="BY152">
            <v>3985</v>
          </cell>
          <cell r="BZ152">
            <v>46</v>
          </cell>
          <cell r="CC152">
            <v>34</v>
          </cell>
          <cell r="CG152">
            <v>7057</v>
          </cell>
          <cell r="CH152">
            <v>52</v>
          </cell>
          <cell r="CI152">
            <v>0</v>
          </cell>
          <cell r="CJ152">
            <v>0</v>
          </cell>
          <cell r="CL152">
            <v>0</v>
          </cell>
          <cell r="CN152">
            <v>7109</v>
          </cell>
          <cell r="CO152">
            <v>112.75242799999999</v>
          </cell>
          <cell r="CP152">
            <v>86.825280000000006</v>
          </cell>
          <cell r="CQ152">
            <v>19.957770799999999</v>
          </cell>
          <cell r="CR152">
            <v>66.945706000000001</v>
          </cell>
          <cell r="CS152">
            <v>0</v>
          </cell>
          <cell r="DA152">
            <v>286.48118479999999</v>
          </cell>
          <cell r="EI152">
            <v>0</v>
          </cell>
        </row>
        <row r="153">
          <cell r="A153">
            <v>2016</v>
          </cell>
          <cell r="B153" t="str">
            <v>Q4</v>
          </cell>
          <cell r="G153" t="str">
            <v>KRECS</v>
          </cell>
          <cell r="H153" t="str">
            <v>KRECS</v>
          </cell>
          <cell r="K153">
            <v>360389</v>
          </cell>
          <cell r="L153">
            <v>157566.1</v>
          </cell>
          <cell r="M153">
            <v>0</v>
          </cell>
          <cell r="N153">
            <v>0</v>
          </cell>
          <cell r="P153">
            <v>0</v>
          </cell>
          <cell r="R153">
            <v>517955.1</v>
          </cell>
          <cell r="AG153">
            <v>758230</v>
          </cell>
          <cell r="AR153">
            <v>0</v>
          </cell>
          <cell r="AS153">
            <v>27</v>
          </cell>
          <cell r="AT153">
            <v>25</v>
          </cell>
          <cell r="AW153">
            <v>15</v>
          </cell>
          <cell r="AX153">
            <v>0</v>
          </cell>
          <cell r="AZ153">
            <v>0</v>
          </cell>
          <cell r="BA153">
            <v>0</v>
          </cell>
          <cell r="BB153">
            <v>0</v>
          </cell>
          <cell r="BC153">
            <v>0</v>
          </cell>
          <cell r="BD153">
            <v>0</v>
          </cell>
          <cell r="BF153">
            <v>0</v>
          </cell>
          <cell r="BY153">
            <v>3425</v>
          </cell>
          <cell r="BZ153">
            <v>67</v>
          </cell>
          <cell r="CC153">
            <v>16</v>
          </cell>
          <cell r="CG153">
            <v>2942</v>
          </cell>
          <cell r="CH153">
            <v>60</v>
          </cell>
          <cell r="CI153">
            <v>0</v>
          </cell>
          <cell r="CJ153">
            <v>0</v>
          </cell>
          <cell r="CL153">
            <v>0</v>
          </cell>
          <cell r="CN153">
            <v>3002</v>
          </cell>
          <cell r="CO153">
            <v>44.460999999999999</v>
          </cell>
          <cell r="CP153">
            <v>28.776202999999999</v>
          </cell>
          <cell r="CQ153">
            <v>7.4829999999999997</v>
          </cell>
          <cell r="CR153">
            <v>30.918013999999999</v>
          </cell>
          <cell r="CS153">
            <v>7.9149999999999998E-2</v>
          </cell>
          <cell r="DA153">
            <v>123.30529999999999</v>
          </cell>
          <cell r="EI153">
            <v>0</v>
          </cell>
        </row>
        <row r="154">
          <cell r="A154">
            <v>2016</v>
          </cell>
          <cell r="B154" t="str">
            <v>Q4</v>
          </cell>
          <cell r="G154" t="str">
            <v>CNST</v>
          </cell>
          <cell r="H154" t="str">
            <v>UEDCL</v>
          </cell>
          <cell r="K154">
            <v>260206.58462325315</v>
          </cell>
          <cell r="L154">
            <v>143479.92537674654</v>
          </cell>
          <cell r="M154">
            <v>75811</v>
          </cell>
          <cell r="R154">
            <v>479497.50999999966</v>
          </cell>
          <cell r="AB154">
            <v>296.52942899999999</v>
          </cell>
          <cell r="AG154">
            <v>595895.5</v>
          </cell>
          <cell r="AI154">
            <v>165.56320599999998</v>
          </cell>
          <cell r="AS154">
            <v>18</v>
          </cell>
          <cell r="AT154">
            <v>40</v>
          </cell>
          <cell r="AW154">
            <v>24</v>
          </cell>
          <cell r="AZ154">
            <v>1</v>
          </cell>
          <cell r="BC154">
            <v>2</v>
          </cell>
          <cell r="BD154">
            <v>1</v>
          </cell>
          <cell r="BY154">
            <v>5995</v>
          </cell>
          <cell r="BZ154">
            <v>86</v>
          </cell>
          <cell r="CC154">
            <v>44</v>
          </cell>
          <cell r="CN154">
            <v>0</v>
          </cell>
          <cell r="CO154">
            <v>103.709113</v>
          </cell>
          <cell r="CP154">
            <v>32.526533399999998</v>
          </cell>
          <cell r="CQ154">
            <v>16.990392999999997</v>
          </cell>
          <cell r="CR154">
            <v>41.317463000000004</v>
          </cell>
          <cell r="DA154">
            <v>194.54350239999999</v>
          </cell>
          <cell r="EF154">
            <v>256</v>
          </cell>
          <cell r="EH154">
            <v>351.6</v>
          </cell>
          <cell r="EI154">
            <v>607.6</v>
          </cell>
        </row>
        <row r="155">
          <cell r="A155">
            <v>2016</v>
          </cell>
          <cell r="B155" t="str">
            <v>Q4</v>
          </cell>
          <cell r="G155" t="str">
            <v>Umeme</v>
          </cell>
          <cell r="H155" t="str">
            <v>Umeme</v>
          </cell>
          <cell r="K155">
            <v>153151730.62512499</v>
          </cell>
          <cell r="L155">
            <v>83226075.672502607</v>
          </cell>
          <cell r="M155">
            <v>106877379.15700001</v>
          </cell>
          <cell r="N155">
            <v>315290506</v>
          </cell>
          <cell r="P155">
            <v>404831</v>
          </cell>
          <cell r="R155">
            <v>658950522.45462763</v>
          </cell>
          <cell r="AG155">
            <v>802547000</v>
          </cell>
          <cell r="AR155">
            <v>129</v>
          </cell>
          <cell r="AS155">
            <v>935</v>
          </cell>
          <cell r="AT155">
            <v>3627</v>
          </cell>
          <cell r="AW155">
            <v>2310</v>
          </cell>
          <cell r="AX155">
            <v>18</v>
          </cell>
          <cell r="AZ155">
            <v>1895</v>
          </cell>
          <cell r="BA155">
            <v>13</v>
          </cell>
          <cell r="BB155">
            <v>24</v>
          </cell>
          <cell r="BC155">
            <v>1190</v>
          </cell>
          <cell r="BD155">
            <v>0</v>
          </cell>
          <cell r="BF155">
            <v>809</v>
          </cell>
          <cell r="BY155">
            <v>1975455</v>
          </cell>
          <cell r="BZ155">
            <v>11361</v>
          </cell>
          <cell r="CC155">
            <v>1384</v>
          </cell>
          <cell r="CG155">
            <v>867671</v>
          </cell>
          <cell r="CH155">
            <v>79746</v>
          </cell>
          <cell r="CI155">
            <v>2564</v>
          </cell>
          <cell r="CJ155">
            <v>527</v>
          </cell>
          <cell r="CL155">
            <v>306</v>
          </cell>
          <cell r="CN155">
            <v>950814</v>
          </cell>
          <cell r="DA155">
            <v>0</v>
          </cell>
          <cell r="EE155">
            <v>760.3</v>
          </cell>
          <cell r="EF155">
            <v>18646.13</v>
          </cell>
          <cell r="EG155">
            <v>5866.1500000000005</v>
          </cell>
          <cell r="EH155">
            <v>7278.5</v>
          </cell>
          <cell r="EI155">
            <v>31790.780000000002</v>
          </cell>
        </row>
        <row r="156">
          <cell r="A156">
            <v>2016</v>
          </cell>
          <cell r="B156" t="str">
            <v>Q3</v>
          </cell>
          <cell r="G156" t="str">
            <v>UEDCL</v>
          </cell>
          <cell r="H156" t="str">
            <v>UEDCL</v>
          </cell>
          <cell r="K156">
            <v>0</v>
          </cell>
          <cell r="L156">
            <v>0</v>
          </cell>
          <cell r="M156">
            <v>0</v>
          </cell>
          <cell r="N156">
            <v>0</v>
          </cell>
          <cell r="P156">
            <v>0</v>
          </cell>
          <cell r="R156">
            <v>0</v>
          </cell>
          <cell r="AG156">
            <v>0</v>
          </cell>
          <cell r="AS156">
            <v>0</v>
          </cell>
          <cell r="AT156">
            <v>0</v>
          </cell>
          <cell r="AW156">
            <v>0</v>
          </cell>
          <cell r="AZ156">
            <v>0</v>
          </cell>
          <cell r="BC156">
            <v>0</v>
          </cell>
          <cell r="BD156">
            <v>0</v>
          </cell>
          <cell r="BF156">
            <v>0</v>
          </cell>
          <cell r="BY156">
            <v>0</v>
          </cell>
          <cell r="BZ156">
            <v>0</v>
          </cell>
          <cell r="CC156">
            <v>0</v>
          </cell>
          <cell r="CG156">
            <v>0</v>
          </cell>
          <cell r="CH156">
            <v>0</v>
          </cell>
          <cell r="CI156">
            <v>0</v>
          </cell>
          <cell r="CJ156">
            <v>0</v>
          </cell>
          <cell r="CL156">
            <v>0</v>
          </cell>
          <cell r="CN156">
            <v>0</v>
          </cell>
          <cell r="CO156">
            <v>391.55090799999999</v>
          </cell>
          <cell r="CP156">
            <v>0</v>
          </cell>
          <cell r="CQ156">
            <v>0</v>
          </cell>
          <cell r="CR156">
            <v>0</v>
          </cell>
          <cell r="CS156">
            <v>566.5027</v>
          </cell>
          <cell r="DA156">
            <v>958.05360799999994</v>
          </cell>
          <cell r="EI156">
            <v>0</v>
          </cell>
        </row>
        <row r="157">
          <cell r="A157">
            <v>2016</v>
          </cell>
          <cell r="B157" t="str">
            <v>Q3</v>
          </cell>
          <cell r="G157" t="str">
            <v>SWST</v>
          </cell>
          <cell r="H157" t="str">
            <v>UEDCL</v>
          </cell>
          <cell r="K157">
            <v>0</v>
          </cell>
          <cell r="L157">
            <v>0</v>
          </cell>
          <cell r="M157">
            <v>0</v>
          </cell>
          <cell r="N157">
            <v>0</v>
          </cell>
          <cell r="P157">
            <v>0</v>
          </cell>
          <cell r="R157">
            <v>0</v>
          </cell>
          <cell r="AG157">
            <v>0</v>
          </cell>
          <cell r="AR157">
            <v>0</v>
          </cell>
          <cell r="AS157">
            <v>31</v>
          </cell>
          <cell r="AT157">
            <v>108</v>
          </cell>
          <cell r="AW157">
            <v>17</v>
          </cell>
          <cell r="AX157">
            <v>0</v>
          </cell>
          <cell r="AZ157">
            <v>7</v>
          </cell>
          <cell r="BA157">
            <v>0</v>
          </cell>
          <cell r="BB157">
            <v>0</v>
          </cell>
          <cell r="BC157">
            <v>3</v>
          </cell>
          <cell r="BD157">
            <v>0</v>
          </cell>
          <cell r="BF157">
            <v>0</v>
          </cell>
          <cell r="BY157">
            <v>12220</v>
          </cell>
          <cell r="BZ157">
            <v>168</v>
          </cell>
          <cell r="CC157">
            <v>0</v>
          </cell>
          <cell r="CG157">
            <v>0</v>
          </cell>
          <cell r="CH157">
            <v>0</v>
          </cell>
          <cell r="CI157">
            <v>0</v>
          </cell>
          <cell r="CJ157">
            <v>0</v>
          </cell>
          <cell r="CL157">
            <v>0</v>
          </cell>
          <cell r="CN157">
            <v>0</v>
          </cell>
          <cell r="CO157">
            <v>0</v>
          </cell>
          <cell r="CP157">
            <v>0</v>
          </cell>
          <cell r="CQ157">
            <v>0</v>
          </cell>
          <cell r="CR157">
            <v>0</v>
          </cell>
          <cell r="CS157">
            <v>0</v>
          </cell>
          <cell r="DA157">
            <v>0</v>
          </cell>
          <cell r="EI157">
            <v>0</v>
          </cell>
        </row>
        <row r="158">
          <cell r="A158">
            <v>2016</v>
          </cell>
          <cell r="B158" t="str">
            <v>Q3</v>
          </cell>
          <cell r="G158" t="str">
            <v>SST</v>
          </cell>
          <cell r="H158" t="str">
            <v>UEDCL</v>
          </cell>
          <cell r="K158">
            <v>0</v>
          </cell>
          <cell r="L158">
            <v>0</v>
          </cell>
          <cell r="M158">
            <v>0</v>
          </cell>
          <cell r="N158">
            <v>0</v>
          </cell>
          <cell r="P158">
            <v>0</v>
          </cell>
          <cell r="R158">
            <v>0</v>
          </cell>
          <cell r="AG158">
            <v>0</v>
          </cell>
          <cell r="AR158">
            <v>0</v>
          </cell>
          <cell r="AS158">
            <v>49</v>
          </cell>
          <cell r="AT158">
            <v>159</v>
          </cell>
          <cell r="AW158">
            <v>27</v>
          </cell>
          <cell r="AX158">
            <v>0</v>
          </cell>
          <cell r="AZ158">
            <v>14</v>
          </cell>
          <cell r="BA158">
            <v>0</v>
          </cell>
          <cell r="BB158">
            <v>0</v>
          </cell>
          <cell r="BC158">
            <v>9</v>
          </cell>
          <cell r="BD158">
            <v>0</v>
          </cell>
          <cell r="BF158">
            <v>0</v>
          </cell>
          <cell r="BY158">
            <v>19510</v>
          </cell>
          <cell r="BZ158">
            <v>260</v>
          </cell>
          <cell r="CC158">
            <v>0</v>
          </cell>
          <cell r="CG158">
            <v>0</v>
          </cell>
          <cell r="CH158">
            <v>0</v>
          </cell>
          <cell r="CI158">
            <v>0</v>
          </cell>
          <cell r="CJ158">
            <v>0</v>
          </cell>
          <cell r="CL158">
            <v>0</v>
          </cell>
          <cell r="CN158">
            <v>0</v>
          </cell>
          <cell r="CO158">
            <v>0</v>
          </cell>
          <cell r="CP158">
            <v>0</v>
          </cell>
          <cell r="CQ158">
            <v>0</v>
          </cell>
          <cell r="CR158">
            <v>0</v>
          </cell>
          <cell r="CS158">
            <v>0</v>
          </cell>
          <cell r="DA158">
            <v>0</v>
          </cell>
          <cell r="EI158">
            <v>0</v>
          </cell>
        </row>
        <row r="159">
          <cell r="A159">
            <v>2016</v>
          </cell>
          <cell r="B159" t="str">
            <v>Q3</v>
          </cell>
          <cell r="G159" t="str">
            <v>PACMECS</v>
          </cell>
          <cell r="H159" t="str">
            <v>PACMECS</v>
          </cell>
          <cell r="K159">
            <v>367228</v>
          </cell>
          <cell r="L159">
            <v>148699</v>
          </cell>
          <cell r="M159">
            <v>0</v>
          </cell>
          <cell r="N159">
            <v>0</v>
          </cell>
          <cell r="P159">
            <v>0</v>
          </cell>
          <cell r="R159">
            <v>515927</v>
          </cell>
          <cell r="AG159">
            <v>562537</v>
          </cell>
          <cell r="AR159">
            <v>0</v>
          </cell>
          <cell r="AS159">
            <v>0</v>
          </cell>
          <cell r="AT159">
            <v>0</v>
          </cell>
          <cell r="AW159">
            <v>0</v>
          </cell>
          <cell r="AX159">
            <v>0</v>
          </cell>
          <cell r="AZ159">
            <v>0</v>
          </cell>
          <cell r="BA159">
            <v>0</v>
          </cell>
          <cell r="BB159">
            <v>0</v>
          </cell>
          <cell r="BC159">
            <v>0</v>
          </cell>
          <cell r="BD159">
            <v>0</v>
          </cell>
          <cell r="BF159">
            <v>0</v>
          </cell>
          <cell r="BY159">
            <v>0</v>
          </cell>
          <cell r="BZ159">
            <v>0</v>
          </cell>
          <cell r="CC159">
            <v>25</v>
          </cell>
          <cell r="CG159">
            <v>2442</v>
          </cell>
          <cell r="CH159">
            <v>55</v>
          </cell>
          <cell r="CI159">
            <v>0</v>
          </cell>
          <cell r="CJ159">
            <v>0</v>
          </cell>
          <cell r="CL159">
            <v>0</v>
          </cell>
          <cell r="CN159">
            <v>2497</v>
          </cell>
          <cell r="CO159">
            <v>62.437874999999998</v>
          </cell>
          <cell r="CP159">
            <v>16.048999999999999</v>
          </cell>
          <cell r="CQ159">
            <v>9.9115000000000002</v>
          </cell>
          <cell r="CR159">
            <v>21.529499999999999</v>
          </cell>
          <cell r="CS159">
            <v>0</v>
          </cell>
          <cell r="DA159">
            <v>109.927875</v>
          </cell>
          <cell r="EI159">
            <v>0</v>
          </cell>
        </row>
        <row r="160">
          <cell r="A160">
            <v>2011</v>
          </cell>
          <cell r="B160" t="str">
            <v>Q4</v>
          </cell>
          <cell r="G160" t="str">
            <v>NWST</v>
          </cell>
          <cell r="H160" t="str">
            <v>UEDCL</v>
          </cell>
          <cell r="K160">
            <v>0</v>
          </cell>
          <cell r="L160">
            <v>0</v>
          </cell>
          <cell r="N160">
            <v>0</v>
          </cell>
          <cell r="P160">
            <v>0</v>
          </cell>
          <cell r="R160">
            <v>1213812.99</v>
          </cell>
          <cell r="AG160">
            <v>1646682</v>
          </cell>
          <cell r="AR160">
            <v>0</v>
          </cell>
          <cell r="AS160">
            <v>0</v>
          </cell>
          <cell r="AT160">
            <v>0</v>
          </cell>
          <cell r="AW160">
            <v>0</v>
          </cell>
          <cell r="AX160">
            <v>0</v>
          </cell>
          <cell r="AZ160">
            <v>0</v>
          </cell>
          <cell r="BA160">
            <v>0</v>
          </cell>
          <cell r="BB160">
            <v>0</v>
          </cell>
          <cell r="BC160">
            <v>0</v>
          </cell>
          <cell r="BD160">
            <v>0</v>
          </cell>
          <cell r="BF160">
            <v>0</v>
          </cell>
          <cell r="BY160">
            <v>21570</v>
          </cell>
          <cell r="BZ160">
            <v>0</v>
          </cell>
          <cell r="CC160">
            <v>0</v>
          </cell>
          <cell r="CG160">
            <v>1999</v>
          </cell>
          <cell r="CH160">
            <v>76</v>
          </cell>
          <cell r="CI160">
            <v>0</v>
          </cell>
          <cell r="CJ160">
            <v>0</v>
          </cell>
          <cell r="CL160">
            <v>0</v>
          </cell>
          <cell r="CN160">
            <v>2075</v>
          </cell>
          <cell r="CO160">
            <v>25.025297999999999</v>
          </cell>
          <cell r="CP160">
            <v>4.1660000000000004</v>
          </cell>
          <cell r="CQ160">
            <v>8.6084999999999994</v>
          </cell>
          <cell r="CR160">
            <v>7.26295</v>
          </cell>
          <cell r="CS160">
            <v>0</v>
          </cell>
          <cell r="DA160">
            <v>45.062747999999999</v>
          </cell>
          <cell r="EI160">
            <v>0</v>
          </cell>
        </row>
        <row r="161">
          <cell r="A161">
            <v>2016</v>
          </cell>
          <cell r="B161" t="str">
            <v>Q3</v>
          </cell>
          <cell r="G161" t="str">
            <v>KIL</v>
          </cell>
          <cell r="H161" t="str">
            <v>KIL</v>
          </cell>
          <cell r="K161">
            <v>931715</v>
          </cell>
          <cell r="L161">
            <v>100801</v>
          </cell>
          <cell r="M161">
            <v>46904</v>
          </cell>
          <cell r="N161">
            <v>0</v>
          </cell>
          <cell r="P161">
            <v>0</v>
          </cell>
          <cell r="R161">
            <v>1079420</v>
          </cell>
          <cell r="AG161">
            <v>1273642</v>
          </cell>
          <cell r="AR161">
            <v>0</v>
          </cell>
          <cell r="AS161">
            <v>22</v>
          </cell>
          <cell r="AT161">
            <v>43</v>
          </cell>
          <cell r="AW161">
            <v>17</v>
          </cell>
          <cell r="AX161">
            <v>0</v>
          </cell>
          <cell r="AZ161">
            <v>2</v>
          </cell>
          <cell r="BA161">
            <v>0</v>
          </cell>
          <cell r="BB161">
            <v>0</v>
          </cell>
          <cell r="BC161">
            <v>5</v>
          </cell>
          <cell r="BD161">
            <v>0</v>
          </cell>
          <cell r="BF161">
            <v>0</v>
          </cell>
          <cell r="BY161">
            <v>7375</v>
          </cell>
          <cell r="BZ161">
            <v>91</v>
          </cell>
          <cell r="CC161">
            <v>36</v>
          </cell>
          <cell r="CG161">
            <v>9596</v>
          </cell>
          <cell r="CH161">
            <v>146</v>
          </cell>
          <cell r="CI161">
            <v>0</v>
          </cell>
          <cell r="CJ161">
            <v>0</v>
          </cell>
          <cell r="CL161">
            <v>0</v>
          </cell>
          <cell r="CN161">
            <v>9742</v>
          </cell>
          <cell r="CO161">
            <v>152.66457800000001</v>
          </cell>
          <cell r="CP161">
            <v>89.469583</v>
          </cell>
          <cell r="CQ161">
            <v>29.742999999999999</v>
          </cell>
          <cell r="CR161">
            <v>47.778979999999997</v>
          </cell>
          <cell r="CS161">
            <v>5.4390000000000001</v>
          </cell>
          <cell r="DA161">
            <v>325.09514100000001</v>
          </cell>
          <cell r="EI161">
            <v>0</v>
          </cell>
        </row>
        <row r="162">
          <cell r="A162">
            <v>2016</v>
          </cell>
          <cell r="B162" t="str">
            <v>Q3</v>
          </cell>
          <cell r="G162" t="str">
            <v>BECS</v>
          </cell>
          <cell r="H162" t="str">
            <v>BECS</v>
          </cell>
          <cell r="K162">
            <v>296157</v>
          </cell>
          <cell r="L162">
            <v>52263</v>
          </cell>
          <cell r="M162">
            <v>0</v>
          </cell>
          <cell r="N162">
            <v>0</v>
          </cell>
          <cell r="P162">
            <v>0</v>
          </cell>
          <cell r="R162">
            <v>348420</v>
          </cell>
          <cell r="AG162">
            <v>710757</v>
          </cell>
          <cell r="AR162">
            <v>0</v>
          </cell>
          <cell r="AS162">
            <v>7</v>
          </cell>
          <cell r="AT162">
            <v>27</v>
          </cell>
          <cell r="AW162">
            <v>4</v>
          </cell>
          <cell r="AX162">
            <v>0</v>
          </cell>
          <cell r="AZ162">
            <v>4</v>
          </cell>
          <cell r="BA162">
            <v>0</v>
          </cell>
          <cell r="BB162">
            <v>0</v>
          </cell>
          <cell r="BC162">
            <v>4</v>
          </cell>
          <cell r="BD162">
            <v>0</v>
          </cell>
          <cell r="BF162">
            <v>0</v>
          </cell>
          <cell r="BY162">
            <v>3985</v>
          </cell>
          <cell r="BZ162">
            <v>46</v>
          </cell>
          <cell r="CC162">
            <v>34</v>
          </cell>
          <cell r="CG162">
            <v>6847</v>
          </cell>
          <cell r="CH162">
            <v>52</v>
          </cell>
          <cell r="CI162">
            <v>0</v>
          </cell>
          <cell r="CJ162">
            <v>0</v>
          </cell>
          <cell r="CL162">
            <v>0</v>
          </cell>
          <cell r="CN162">
            <v>6899</v>
          </cell>
          <cell r="CO162">
            <v>79.694124000000002</v>
          </cell>
          <cell r="CP162">
            <v>45.935400000000001</v>
          </cell>
          <cell r="CQ162">
            <v>19.718920000000001</v>
          </cell>
          <cell r="CR162">
            <v>74.953523000000004</v>
          </cell>
          <cell r="CS162">
            <v>0</v>
          </cell>
          <cell r="DA162">
            <v>220.30196699999999</v>
          </cell>
          <cell r="EI162">
            <v>0</v>
          </cell>
        </row>
        <row r="163">
          <cell r="A163">
            <v>2016</v>
          </cell>
          <cell r="B163" t="str">
            <v>Q3</v>
          </cell>
          <cell r="G163" t="str">
            <v>KRECS</v>
          </cell>
          <cell r="H163" t="str">
            <v>KRECS</v>
          </cell>
          <cell r="K163">
            <v>276761.7</v>
          </cell>
          <cell r="L163">
            <v>199569.5</v>
          </cell>
          <cell r="M163">
            <v>0</v>
          </cell>
          <cell r="N163">
            <v>0</v>
          </cell>
          <cell r="P163">
            <v>0</v>
          </cell>
          <cell r="R163">
            <v>476331.2</v>
          </cell>
          <cell r="AG163">
            <v>723568</v>
          </cell>
          <cell r="AR163">
            <v>0</v>
          </cell>
          <cell r="AS163">
            <v>26</v>
          </cell>
          <cell r="AT163">
            <v>26</v>
          </cell>
          <cell r="AW163">
            <v>15</v>
          </cell>
          <cell r="AX163">
            <v>0</v>
          </cell>
          <cell r="AZ163">
            <v>0</v>
          </cell>
          <cell r="BA163">
            <v>0</v>
          </cell>
          <cell r="BB163">
            <v>0</v>
          </cell>
          <cell r="BC163">
            <v>0</v>
          </cell>
          <cell r="BD163">
            <v>0</v>
          </cell>
          <cell r="BF163">
            <v>0</v>
          </cell>
          <cell r="BY163">
            <v>3450</v>
          </cell>
          <cell r="BZ163">
            <v>67</v>
          </cell>
          <cell r="CC163">
            <v>16</v>
          </cell>
          <cell r="CG163">
            <v>2816</v>
          </cell>
          <cell r="CH163">
            <v>60</v>
          </cell>
          <cell r="CI163">
            <v>0</v>
          </cell>
          <cell r="CJ163">
            <v>0</v>
          </cell>
          <cell r="CL163">
            <v>0</v>
          </cell>
          <cell r="CN163">
            <v>2876</v>
          </cell>
          <cell r="CO163">
            <v>42.475999999999999</v>
          </cell>
          <cell r="CP163">
            <v>21.983702999999998</v>
          </cell>
          <cell r="CQ163">
            <v>9.4429999999999996</v>
          </cell>
          <cell r="CR163">
            <v>13.233203</v>
          </cell>
          <cell r="CS163">
            <v>0.10066</v>
          </cell>
          <cell r="DA163">
            <v>93.960849999999994</v>
          </cell>
          <cell r="EI163">
            <v>0</v>
          </cell>
        </row>
        <row r="164">
          <cell r="A164">
            <v>2016</v>
          </cell>
          <cell r="B164" t="str">
            <v>Q3</v>
          </cell>
          <cell r="G164" t="str">
            <v>CNST</v>
          </cell>
          <cell r="H164" t="str">
            <v>UEDCL</v>
          </cell>
          <cell r="K164">
            <v>153528</v>
          </cell>
          <cell r="L164">
            <v>144811</v>
          </cell>
          <cell r="M164">
            <v>26482</v>
          </cell>
          <cell r="R164">
            <v>324821</v>
          </cell>
          <cell r="AB164">
            <v>189.95989500000002</v>
          </cell>
          <cell r="AG164">
            <v>417392</v>
          </cell>
          <cell r="AI164">
            <v>116.58422200000001</v>
          </cell>
          <cell r="AS164">
            <v>18</v>
          </cell>
          <cell r="AT164">
            <v>40</v>
          </cell>
          <cell r="AW164">
            <v>24</v>
          </cell>
          <cell r="AZ164">
            <v>1</v>
          </cell>
          <cell r="BC164">
            <v>2</v>
          </cell>
          <cell r="BD164">
            <v>1</v>
          </cell>
          <cell r="BY164">
            <v>5995</v>
          </cell>
          <cell r="BZ164">
            <v>86</v>
          </cell>
          <cell r="CC164">
            <v>44</v>
          </cell>
          <cell r="CG164">
            <v>5653</v>
          </cell>
          <cell r="CH164">
            <v>119</v>
          </cell>
          <cell r="CI164">
            <v>3</v>
          </cell>
          <cell r="CN164">
            <v>5775</v>
          </cell>
          <cell r="CO164">
            <v>86.923411000000002</v>
          </cell>
          <cell r="CP164">
            <v>6.2327500000000002</v>
          </cell>
          <cell r="CQ164">
            <v>7.256405</v>
          </cell>
          <cell r="CR164">
            <v>44.022866999999998</v>
          </cell>
          <cell r="CS164">
            <v>116.71834200000001</v>
          </cell>
          <cell r="DA164">
            <v>261.153775</v>
          </cell>
          <cell r="EF164">
            <v>256</v>
          </cell>
          <cell r="EH164">
            <v>351.6</v>
          </cell>
          <cell r="EI164">
            <v>607.6</v>
          </cell>
        </row>
        <row r="165">
          <cell r="A165">
            <v>2016</v>
          </cell>
          <cell r="B165" t="str">
            <v>Q3</v>
          </cell>
          <cell r="G165" t="str">
            <v>Umeme</v>
          </cell>
          <cell r="H165" t="str">
            <v>Umeme</v>
          </cell>
          <cell r="K165">
            <v>144836904</v>
          </cell>
          <cell r="L165">
            <v>82136043</v>
          </cell>
          <cell r="M165">
            <v>106616088</v>
          </cell>
          <cell r="N165">
            <v>316782855</v>
          </cell>
          <cell r="P165">
            <v>506105</v>
          </cell>
          <cell r="R165">
            <v>650877995</v>
          </cell>
          <cell r="AG165">
            <v>801896939</v>
          </cell>
          <cell r="AR165">
            <v>130</v>
          </cell>
          <cell r="AS165">
            <v>915</v>
          </cell>
          <cell r="AT165">
            <v>3509</v>
          </cell>
          <cell r="AW165">
            <v>2242</v>
          </cell>
          <cell r="AX165">
            <v>17</v>
          </cell>
          <cell r="AZ165">
            <v>1855</v>
          </cell>
          <cell r="BA165">
            <v>13</v>
          </cell>
          <cell r="BB165">
            <v>23</v>
          </cell>
          <cell r="BC165">
            <v>1174</v>
          </cell>
          <cell r="BD165">
            <v>0</v>
          </cell>
          <cell r="BF165">
            <v>805</v>
          </cell>
          <cell r="BY165">
            <v>1942231</v>
          </cell>
          <cell r="BZ165">
            <v>11087</v>
          </cell>
          <cell r="CC165">
            <v>1396</v>
          </cell>
          <cell r="CG165">
            <v>816897</v>
          </cell>
          <cell r="CH165">
            <v>74035</v>
          </cell>
          <cell r="CI165">
            <v>2468</v>
          </cell>
          <cell r="CJ165">
            <v>533</v>
          </cell>
          <cell r="CL165">
            <v>305</v>
          </cell>
          <cell r="CN165">
            <v>894238</v>
          </cell>
          <cell r="DA165">
            <v>0</v>
          </cell>
          <cell r="EE165">
            <v>760.3</v>
          </cell>
          <cell r="EF165">
            <v>18553.150000000001</v>
          </cell>
          <cell r="EG165">
            <v>5801.6000000000013</v>
          </cell>
          <cell r="EH165">
            <v>7064.9</v>
          </cell>
          <cell r="EI165">
            <v>31419.65</v>
          </cell>
        </row>
        <row r="166">
          <cell r="A166">
            <v>2016</v>
          </cell>
          <cell r="B166" t="str">
            <v>Q2</v>
          </cell>
          <cell r="G166" t="str">
            <v>UEDCL</v>
          </cell>
          <cell r="H166" t="str">
            <v>UEDCL</v>
          </cell>
          <cell r="K166">
            <v>1013681</v>
          </cell>
          <cell r="L166">
            <v>880643</v>
          </cell>
          <cell r="M166">
            <v>180044</v>
          </cell>
          <cell r="N166">
            <v>0</v>
          </cell>
          <cell r="P166">
            <v>0</v>
          </cell>
          <cell r="R166">
            <v>2074368</v>
          </cell>
          <cell r="AG166">
            <v>3592666</v>
          </cell>
          <cell r="AS166">
            <v>133</v>
          </cell>
          <cell r="AT166">
            <v>259</v>
          </cell>
          <cell r="AW166">
            <v>60</v>
          </cell>
          <cell r="AZ166">
            <v>8</v>
          </cell>
          <cell r="BC166">
            <v>5</v>
          </cell>
          <cell r="BD166">
            <v>0</v>
          </cell>
          <cell r="BF166">
            <v>0</v>
          </cell>
          <cell r="BY166">
            <v>29950</v>
          </cell>
          <cell r="BZ166">
            <v>474</v>
          </cell>
          <cell r="CC166">
            <v>69</v>
          </cell>
          <cell r="CG166">
            <v>10537</v>
          </cell>
          <cell r="CH166">
            <v>244</v>
          </cell>
          <cell r="CI166">
            <v>5</v>
          </cell>
          <cell r="CJ166">
            <v>0</v>
          </cell>
          <cell r="CL166">
            <v>0</v>
          </cell>
          <cell r="CN166">
            <v>10786</v>
          </cell>
          <cell r="CO166">
            <v>518.73548400000004</v>
          </cell>
          <cell r="CP166">
            <v>393.20527600000003</v>
          </cell>
          <cell r="CQ166">
            <v>50.374437</v>
          </cell>
          <cell r="CR166">
            <v>208.69635700000001</v>
          </cell>
          <cell r="CS166">
            <v>0</v>
          </cell>
          <cell r="DA166">
            <v>1171.0115540000002</v>
          </cell>
          <cell r="EI166">
            <v>0</v>
          </cell>
        </row>
        <row r="167">
          <cell r="A167">
            <v>2016</v>
          </cell>
          <cell r="B167" t="str">
            <v>Q2</v>
          </cell>
          <cell r="G167" t="str">
            <v>SWST</v>
          </cell>
          <cell r="H167" t="str">
            <v>UEDCL</v>
          </cell>
          <cell r="P167">
            <v>0</v>
          </cell>
          <cell r="R167">
            <v>0</v>
          </cell>
          <cell r="AG167">
            <v>1779966</v>
          </cell>
          <cell r="AR167">
            <v>0</v>
          </cell>
          <cell r="AS167">
            <v>31</v>
          </cell>
          <cell r="AT167">
            <v>108</v>
          </cell>
          <cell r="AW167">
            <v>17</v>
          </cell>
          <cell r="AX167">
            <v>0</v>
          </cell>
          <cell r="AZ167">
            <v>7</v>
          </cell>
          <cell r="BA167">
            <v>0</v>
          </cell>
          <cell r="BB167">
            <v>0</v>
          </cell>
          <cell r="BC167">
            <v>3</v>
          </cell>
          <cell r="BD167">
            <v>0</v>
          </cell>
          <cell r="BF167">
            <v>0</v>
          </cell>
          <cell r="BY167">
            <v>12220</v>
          </cell>
          <cell r="BZ167">
            <v>168</v>
          </cell>
          <cell r="CC167">
            <v>0</v>
          </cell>
          <cell r="CG167">
            <v>6282</v>
          </cell>
          <cell r="CH167">
            <v>99</v>
          </cell>
          <cell r="CI167">
            <v>10</v>
          </cell>
          <cell r="CJ167">
            <v>0</v>
          </cell>
          <cell r="CL167">
            <v>0</v>
          </cell>
          <cell r="CN167">
            <v>6391</v>
          </cell>
          <cell r="CO167">
            <v>48.894182999999998</v>
          </cell>
          <cell r="CP167">
            <v>17.222487999999998</v>
          </cell>
          <cell r="CQ167">
            <v>33.412857000000002</v>
          </cell>
          <cell r="CR167">
            <v>39.962913</v>
          </cell>
          <cell r="CS167">
            <v>0.50600000000000001</v>
          </cell>
          <cell r="DA167">
            <v>139.99844099999999</v>
          </cell>
          <cell r="EI167">
            <v>0</v>
          </cell>
        </row>
        <row r="168">
          <cell r="A168">
            <v>2016</v>
          </cell>
          <cell r="B168" t="str">
            <v>Q2</v>
          </cell>
          <cell r="G168" t="str">
            <v>SST</v>
          </cell>
          <cell r="H168" t="str">
            <v>UEDCL</v>
          </cell>
          <cell r="N168">
            <v>0</v>
          </cell>
          <cell r="P168">
            <v>0</v>
          </cell>
          <cell r="R168">
            <v>0</v>
          </cell>
          <cell r="AG168">
            <v>2013298</v>
          </cell>
          <cell r="AR168">
            <v>0</v>
          </cell>
          <cell r="AS168">
            <v>49</v>
          </cell>
          <cell r="AT168">
            <v>159</v>
          </cell>
          <cell r="AW168">
            <v>27</v>
          </cell>
          <cell r="AX168">
            <v>0</v>
          </cell>
          <cell r="AZ168">
            <v>14</v>
          </cell>
          <cell r="BA168">
            <v>0</v>
          </cell>
          <cell r="BB168">
            <v>0</v>
          </cell>
          <cell r="BC168">
            <v>9</v>
          </cell>
          <cell r="BD168">
            <v>0</v>
          </cell>
          <cell r="BF168">
            <v>0</v>
          </cell>
          <cell r="BY168">
            <v>19510</v>
          </cell>
          <cell r="BZ168">
            <v>260</v>
          </cell>
          <cell r="CC168">
            <v>0</v>
          </cell>
          <cell r="CG168">
            <v>6703</v>
          </cell>
          <cell r="CH168">
            <v>127</v>
          </cell>
          <cell r="CI168">
            <v>26</v>
          </cell>
          <cell r="CJ168">
            <v>0</v>
          </cell>
          <cell r="CL168">
            <v>0</v>
          </cell>
          <cell r="CN168">
            <v>6856</v>
          </cell>
          <cell r="CO168">
            <v>71.277755999999997</v>
          </cell>
          <cell r="CP168">
            <v>73.443976000000006</v>
          </cell>
          <cell r="CQ168">
            <v>28.280017999999998</v>
          </cell>
          <cell r="CR168">
            <v>52.505144000000001</v>
          </cell>
          <cell r="CS168">
            <v>0.39300000000000002</v>
          </cell>
          <cell r="DA168">
            <v>225.89989400000002</v>
          </cell>
          <cell r="EI168">
            <v>0</v>
          </cell>
        </row>
        <row r="169">
          <cell r="A169">
            <v>2016</v>
          </cell>
          <cell r="B169" t="str">
            <v>Q2</v>
          </cell>
          <cell r="G169" t="str">
            <v>PACMECS</v>
          </cell>
          <cell r="H169" t="str">
            <v>PACMECS</v>
          </cell>
          <cell r="K169">
            <v>320752</v>
          </cell>
          <cell r="L169">
            <v>193687</v>
          </cell>
          <cell r="M169">
            <v>0</v>
          </cell>
          <cell r="N169">
            <v>0</v>
          </cell>
          <cell r="P169">
            <v>0</v>
          </cell>
          <cell r="R169">
            <v>514439</v>
          </cell>
          <cell r="AG169">
            <v>579456</v>
          </cell>
          <cell r="AR169">
            <v>0</v>
          </cell>
          <cell r="AS169">
            <v>0</v>
          </cell>
          <cell r="AT169">
            <v>0</v>
          </cell>
          <cell r="AW169">
            <v>0</v>
          </cell>
          <cell r="AX169">
            <v>0</v>
          </cell>
          <cell r="AZ169">
            <v>0</v>
          </cell>
          <cell r="BA169">
            <v>0</v>
          </cell>
          <cell r="BB169">
            <v>0</v>
          </cell>
          <cell r="BC169">
            <v>0</v>
          </cell>
          <cell r="BD169">
            <v>0</v>
          </cell>
          <cell r="BF169">
            <v>0</v>
          </cell>
          <cell r="BY169">
            <v>0</v>
          </cell>
          <cell r="BZ169">
            <v>0</v>
          </cell>
          <cell r="CC169">
            <v>27</v>
          </cell>
          <cell r="CG169">
            <v>2442</v>
          </cell>
          <cell r="CH169">
            <v>55</v>
          </cell>
          <cell r="CI169">
            <v>0</v>
          </cell>
          <cell r="CJ169">
            <v>0</v>
          </cell>
          <cell r="CL169">
            <v>0</v>
          </cell>
          <cell r="CN169">
            <v>2497</v>
          </cell>
          <cell r="CO169">
            <v>61.787500000000001</v>
          </cell>
          <cell r="CP169">
            <v>15.9575</v>
          </cell>
          <cell r="CQ169">
            <v>12.4</v>
          </cell>
          <cell r="CR169">
            <v>19.227599999999999</v>
          </cell>
          <cell r="CS169">
            <v>0</v>
          </cell>
          <cell r="DA169">
            <v>109.37260000000001</v>
          </cell>
          <cell r="EI169">
            <v>0</v>
          </cell>
        </row>
        <row r="170">
          <cell r="A170">
            <v>2012</v>
          </cell>
          <cell r="B170" t="str">
            <v>Q1</v>
          </cell>
          <cell r="G170" t="str">
            <v>NWST</v>
          </cell>
          <cell r="H170" t="str">
            <v>UEDCL</v>
          </cell>
          <cell r="K170">
            <v>0</v>
          </cell>
          <cell r="L170">
            <v>0</v>
          </cell>
          <cell r="N170">
            <v>0</v>
          </cell>
          <cell r="P170">
            <v>0</v>
          </cell>
          <cell r="R170">
            <v>832359.69</v>
          </cell>
          <cell r="AG170">
            <v>1156150</v>
          </cell>
          <cell r="AR170">
            <v>0</v>
          </cell>
          <cell r="AS170">
            <v>0</v>
          </cell>
          <cell r="AT170">
            <v>0</v>
          </cell>
          <cell r="AW170">
            <v>0</v>
          </cell>
          <cell r="AX170">
            <v>0</v>
          </cell>
          <cell r="AZ170">
            <v>0</v>
          </cell>
          <cell r="BA170">
            <v>0</v>
          </cell>
          <cell r="BB170">
            <v>0</v>
          </cell>
          <cell r="BC170">
            <v>0</v>
          </cell>
          <cell r="BD170">
            <v>0</v>
          </cell>
          <cell r="BF170">
            <v>0</v>
          </cell>
          <cell r="BY170">
            <v>21570</v>
          </cell>
          <cell r="BZ170">
            <v>0</v>
          </cell>
          <cell r="CC170">
            <v>0</v>
          </cell>
          <cell r="CG170">
            <v>2321</v>
          </cell>
          <cell r="CH170">
            <v>81</v>
          </cell>
          <cell r="CI170">
            <v>0</v>
          </cell>
          <cell r="CJ170">
            <v>0</v>
          </cell>
          <cell r="CL170">
            <v>0</v>
          </cell>
          <cell r="CN170">
            <v>2402</v>
          </cell>
          <cell r="CO170">
            <v>37.878053999999999</v>
          </cell>
          <cell r="CP170">
            <v>0.90800000000000003</v>
          </cell>
          <cell r="CQ170">
            <v>33.470770000000002</v>
          </cell>
          <cell r="CR170">
            <v>49.7727</v>
          </cell>
          <cell r="CS170">
            <v>0</v>
          </cell>
          <cell r="DA170">
            <v>122.02952399999999</v>
          </cell>
          <cell r="EI170">
            <v>0</v>
          </cell>
        </row>
        <row r="171">
          <cell r="A171">
            <v>2016</v>
          </cell>
          <cell r="B171" t="str">
            <v>Q2</v>
          </cell>
          <cell r="G171" t="str">
            <v>KIL</v>
          </cell>
          <cell r="H171" t="str">
            <v>KIL</v>
          </cell>
          <cell r="K171">
            <v>802934</v>
          </cell>
          <cell r="L171">
            <v>57913</v>
          </cell>
          <cell r="M171">
            <v>47224</v>
          </cell>
          <cell r="N171">
            <v>0</v>
          </cell>
          <cell r="P171">
            <v>0</v>
          </cell>
          <cell r="R171">
            <v>860847</v>
          </cell>
          <cell r="AG171">
            <v>1091475</v>
          </cell>
          <cell r="AR171">
            <v>0</v>
          </cell>
          <cell r="AS171">
            <v>22</v>
          </cell>
          <cell r="AT171">
            <v>45</v>
          </cell>
          <cell r="AW171">
            <v>14</v>
          </cell>
          <cell r="AX171">
            <v>0</v>
          </cell>
          <cell r="AZ171">
            <v>2</v>
          </cell>
          <cell r="BA171">
            <v>0</v>
          </cell>
          <cell r="BB171">
            <v>0</v>
          </cell>
          <cell r="BC171">
            <v>4</v>
          </cell>
          <cell r="BD171">
            <v>0</v>
          </cell>
          <cell r="BF171">
            <v>0</v>
          </cell>
          <cell r="BY171">
            <v>6860</v>
          </cell>
          <cell r="BZ171">
            <v>89</v>
          </cell>
          <cell r="CC171">
            <v>36</v>
          </cell>
          <cell r="CG171">
            <v>9056</v>
          </cell>
          <cell r="CH171">
            <v>137</v>
          </cell>
          <cell r="CI171">
            <v>16</v>
          </cell>
          <cell r="CJ171">
            <v>0</v>
          </cell>
          <cell r="CL171">
            <v>0</v>
          </cell>
          <cell r="CN171">
            <v>9209</v>
          </cell>
          <cell r="CO171">
            <v>158.18326400000001</v>
          </cell>
          <cell r="CP171">
            <v>70.097499999999997</v>
          </cell>
          <cell r="CQ171">
            <v>37.530900000000003</v>
          </cell>
          <cell r="CR171">
            <v>87.370148999999998</v>
          </cell>
          <cell r="CS171">
            <v>3.4689999999999999</v>
          </cell>
          <cell r="DA171">
            <v>356.65081300000003</v>
          </cell>
          <cell r="EI171">
            <v>0</v>
          </cell>
        </row>
        <row r="172">
          <cell r="A172">
            <v>2016</v>
          </cell>
          <cell r="B172" t="str">
            <v>Q2</v>
          </cell>
          <cell r="G172" t="str">
            <v>BECS</v>
          </cell>
          <cell r="H172" t="str">
            <v>BECS</v>
          </cell>
          <cell r="K172">
            <v>477658.35</v>
          </cell>
          <cell r="L172">
            <v>84292.65</v>
          </cell>
          <cell r="M172">
            <v>0</v>
          </cell>
          <cell r="N172">
            <v>0</v>
          </cell>
          <cell r="P172">
            <v>0</v>
          </cell>
          <cell r="R172">
            <v>561951</v>
          </cell>
          <cell r="AG172">
            <v>733000</v>
          </cell>
          <cell r="AR172">
            <v>0</v>
          </cell>
          <cell r="AS172">
            <v>7</v>
          </cell>
          <cell r="AT172">
            <v>27</v>
          </cell>
          <cell r="AW172">
            <v>4</v>
          </cell>
          <cell r="AX172">
            <v>0</v>
          </cell>
          <cell r="AZ172">
            <v>4</v>
          </cell>
          <cell r="BA172">
            <v>0</v>
          </cell>
          <cell r="BB172">
            <v>0</v>
          </cell>
          <cell r="BC172">
            <v>4</v>
          </cell>
          <cell r="BD172">
            <v>0</v>
          </cell>
          <cell r="BF172">
            <v>0</v>
          </cell>
          <cell r="BY172">
            <v>3985</v>
          </cell>
          <cell r="BZ172">
            <v>46</v>
          </cell>
          <cell r="CC172">
            <v>34</v>
          </cell>
          <cell r="CG172">
            <v>6436</v>
          </cell>
          <cell r="CH172">
            <v>52</v>
          </cell>
          <cell r="CI172">
            <v>0</v>
          </cell>
          <cell r="CJ172">
            <v>0</v>
          </cell>
          <cell r="CL172">
            <v>0</v>
          </cell>
          <cell r="CN172">
            <v>6488</v>
          </cell>
          <cell r="CO172">
            <v>94.552859999999995</v>
          </cell>
          <cell r="CP172">
            <v>54.470999999999997</v>
          </cell>
          <cell r="CQ172">
            <v>31.657440000000001</v>
          </cell>
          <cell r="CR172">
            <v>45.512900000000002</v>
          </cell>
          <cell r="CS172">
            <v>0</v>
          </cell>
          <cell r="DA172">
            <v>226.1942</v>
          </cell>
          <cell r="EI172">
            <v>0</v>
          </cell>
        </row>
        <row r="173">
          <cell r="A173">
            <v>2016</v>
          </cell>
          <cell r="B173" t="str">
            <v>Q2</v>
          </cell>
          <cell r="G173" t="str">
            <v>KRECS</v>
          </cell>
          <cell r="H173" t="str">
            <v>KRECS</v>
          </cell>
          <cell r="K173">
            <v>246442.3</v>
          </cell>
          <cell r="L173">
            <v>129565.7</v>
          </cell>
          <cell r="N173">
            <v>0</v>
          </cell>
          <cell r="P173">
            <v>0</v>
          </cell>
          <cell r="R173">
            <v>376008</v>
          </cell>
          <cell r="AG173">
            <v>579606</v>
          </cell>
          <cell r="AR173">
            <v>0</v>
          </cell>
          <cell r="AS173">
            <v>8</v>
          </cell>
          <cell r="AT173">
            <v>25</v>
          </cell>
          <cell r="AW173">
            <v>10</v>
          </cell>
          <cell r="AX173">
            <v>0</v>
          </cell>
          <cell r="AZ173">
            <v>0</v>
          </cell>
          <cell r="BA173">
            <v>0</v>
          </cell>
          <cell r="BB173">
            <v>0</v>
          </cell>
          <cell r="BC173">
            <v>0</v>
          </cell>
          <cell r="BD173">
            <v>0</v>
          </cell>
          <cell r="BF173">
            <v>0</v>
          </cell>
          <cell r="BY173">
            <v>2450</v>
          </cell>
          <cell r="BZ173">
            <v>43</v>
          </cell>
          <cell r="CC173">
            <v>16</v>
          </cell>
          <cell r="CG173">
            <v>2532</v>
          </cell>
          <cell r="CH173">
            <v>58</v>
          </cell>
          <cell r="CI173">
            <v>0</v>
          </cell>
          <cell r="CJ173">
            <v>0</v>
          </cell>
          <cell r="CL173">
            <v>0</v>
          </cell>
          <cell r="CN173">
            <v>2590</v>
          </cell>
          <cell r="CO173">
            <v>42.809750000000001</v>
          </cell>
          <cell r="CP173">
            <v>24.979500000000002</v>
          </cell>
          <cell r="CQ173">
            <v>8.7420000000000009</v>
          </cell>
          <cell r="CR173">
            <v>29.636533</v>
          </cell>
          <cell r="CS173">
            <v>0</v>
          </cell>
          <cell r="DA173">
            <v>106.23329300000002</v>
          </cell>
          <cell r="EI173">
            <v>0</v>
          </cell>
        </row>
        <row r="174">
          <cell r="A174">
            <v>2016</v>
          </cell>
          <cell r="B174" t="str">
            <v>Q2</v>
          </cell>
          <cell r="G174" t="str">
            <v>CNST</v>
          </cell>
          <cell r="H174" t="str">
            <v>UEDCL</v>
          </cell>
          <cell r="K174">
            <v>163569</v>
          </cell>
          <cell r="L174">
            <v>124651</v>
          </cell>
          <cell r="M174">
            <v>53165</v>
          </cell>
          <cell r="R174">
            <v>341385</v>
          </cell>
          <cell r="AB174">
            <v>232.689179</v>
          </cell>
          <cell r="AG174">
            <v>413300</v>
          </cell>
          <cell r="AI174">
            <v>123.08895799999999</v>
          </cell>
          <cell r="AS174">
            <v>17</v>
          </cell>
          <cell r="AT174">
            <v>40</v>
          </cell>
          <cell r="AW174">
            <v>21</v>
          </cell>
          <cell r="AZ174">
            <v>1</v>
          </cell>
          <cell r="BC174">
            <v>2</v>
          </cell>
          <cell r="BD174">
            <v>1</v>
          </cell>
          <cell r="BY174">
            <v>5670</v>
          </cell>
          <cell r="BZ174">
            <v>82</v>
          </cell>
          <cell r="CC174">
            <v>60</v>
          </cell>
          <cell r="CG174">
            <v>5370</v>
          </cell>
          <cell r="CH174">
            <v>113</v>
          </cell>
          <cell r="CI174">
            <v>3</v>
          </cell>
          <cell r="CN174">
            <v>5486</v>
          </cell>
          <cell r="CO174">
            <v>84.056124999999994</v>
          </cell>
          <cell r="CP174">
            <v>31.825294999999997</v>
          </cell>
          <cell r="CQ174">
            <v>13.652053</v>
          </cell>
          <cell r="CR174">
            <v>56.178814000000003</v>
          </cell>
          <cell r="DA174">
            <v>185.712287</v>
          </cell>
          <cell r="EF174">
            <v>255.36</v>
          </cell>
          <cell r="EH174">
            <v>349.6</v>
          </cell>
          <cell r="EI174">
            <v>604.96</v>
          </cell>
        </row>
        <row r="175">
          <cell r="A175">
            <v>2016</v>
          </cell>
          <cell r="B175" t="str">
            <v>Q2</v>
          </cell>
          <cell r="G175" t="str">
            <v>Umeme</v>
          </cell>
          <cell r="H175" t="str">
            <v>Umeme</v>
          </cell>
          <cell r="K175">
            <v>141769168.61483601</v>
          </cell>
          <cell r="L175">
            <v>78724156.5868994</v>
          </cell>
          <cell r="M175">
            <v>102711632.079</v>
          </cell>
          <cell r="N175">
            <v>312694005.01999998</v>
          </cell>
          <cell r="P175">
            <v>331695</v>
          </cell>
          <cell r="R175">
            <v>636230657.30073535</v>
          </cell>
          <cell r="AG175">
            <v>788917297</v>
          </cell>
          <cell r="AR175">
            <v>28</v>
          </cell>
          <cell r="AS175">
            <v>865</v>
          </cell>
          <cell r="AT175">
            <v>3344</v>
          </cell>
          <cell r="AW175">
            <v>2194</v>
          </cell>
          <cell r="AX175">
            <v>17</v>
          </cell>
          <cell r="AZ175">
            <v>1831</v>
          </cell>
          <cell r="BA175">
            <v>13</v>
          </cell>
          <cell r="BB175">
            <v>23</v>
          </cell>
          <cell r="BC175">
            <v>1165</v>
          </cell>
          <cell r="BD175">
            <v>0</v>
          </cell>
          <cell r="BF175">
            <v>798</v>
          </cell>
          <cell r="BY175">
            <v>1908164</v>
          </cell>
          <cell r="BZ175">
            <v>10675</v>
          </cell>
          <cell r="CC175">
            <v>1396</v>
          </cell>
          <cell r="CG175">
            <v>674224</v>
          </cell>
          <cell r="CH175">
            <v>62902</v>
          </cell>
          <cell r="CI175">
            <v>2427</v>
          </cell>
          <cell r="CJ175">
            <v>521</v>
          </cell>
          <cell r="CL175">
            <v>271</v>
          </cell>
          <cell r="CN175">
            <v>740345</v>
          </cell>
          <cell r="DA175">
            <v>0</v>
          </cell>
          <cell r="EE175">
            <v>760.3</v>
          </cell>
          <cell r="EF175">
            <v>17588.344999999998</v>
          </cell>
          <cell r="EG175">
            <v>5731.2999999999993</v>
          </cell>
          <cell r="EH175">
            <v>6912.2000000000007</v>
          </cell>
          <cell r="EI175">
            <v>30231.844999999998</v>
          </cell>
        </row>
        <row r="176">
          <cell r="A176">
            <v>2016</v>
          </cell>
          <cell r="B176" t="str">
            <v>Q1</v>
          </cell>
          <cell r="G176" t="str">
            <v>UEDCL</v>
          </cell>
          <cell r="H176" t="str">
            <v>UEDCL</v>
          </cell>
          <cell r="K176">
            <v>1089342.3999999999</v>
          </cell>
          <cell r="L176">
            <v>640084.80000000005</v>
          </cell>
          <cell r="M176">
            <v>237765</v>
          </cell>
          <cell r="N176">
            <v>0</v>
          </cell>
          <cell r="P176">
            <v>0</v>
          </cell>
          <cell r="R176">
            <v>1967192.2</v>
          </cell>
          <cell r="AG176">
            <v>1986474</v>
          </cell>
          <cell r="AS176">
            <v>133</v>
          </cell>
          <cell r="AT176">
            <v>259</v>
          </cell>
          <cell r="AW176">
            <v>60</v>
          </cell>
          <cell r="AZ176">
            <v>8</v>
          </cell>
          <cell r="BC176">
            <v>5</v>
          </cell>
          <cell r="BD176">
            <v>0</v>
          </cell>
          <cell r="BF176">
            <v>0</v>
          </cell>
          <cell r="BY176">
            <v>29950</v>
          </cell>
          <cell r="BZ176">
            <v>474</v>
          </cell>
          <cell r="CC176">
            <v>69</v>
          </cell>
          <cell r="CG176">
            <v>9630</v>
          </cell>
          <cell r="CH176">
            <v>213</v>
          </cell>
          <cell r="CI176">
            <v>6</v>
          </cell>
          <cell r="CJ176">
            <v>0</v>
          </cell>
          <cell r="CL176">
            <v>0</v>
          </cell>
          <cell r="CN176">
            <v>9849</v>
          </cell>
          <cell r="CO176">
            <v>560.855188</v>
          </cell>
          <cell r="CP176">
            <v>90.605694</v>
          </cell>
          <cell r="CQ176">
            <v>60.582428999999998</v>
          </cell>
          <cell r="CR176">
            <v>150.063503</v>
          </cell>
          <cell r="CS176">
            <v>0</v>
          </cell>
          <cell r="DA176">
            <v>862.10681399999999</v>
          </cell>
          <cell r="EI176">
            <v>0</v>
          </cell>
        </row>
        <row r="177">
          <cell r="A177">
            <v>2016</v>
          </cell>
          <cell r="B177" t="str">
            <v>Q1</v>
          </cell>
          <cell r="G177" t="str">
            <v>SWST</v>
          </cell>
          <cell r="H177" t="str">
            <v>UEDCL</v>
          </cell>
          <cell r="P177">
            <v>0</v>
          </cell>
          <cell r="R177">
            <v>1015827.09</v>
          </cell>
          <cell r="AG177">
            <v>1569191</v>
          </cell>
          <cell r="AR177">
            <v>0</v>
          </cell>
          <cell r="AS177">
            <v>39</v>
          </cell>
          <cell r="AT177">
            <v>112</v>
          </cell>
          <cell r="AW177">
            <v>17</v>
          </cell>
          <cell r="AX177">
            <v>0</v>
          </cell>
          <cell r="AZ177">
            <v>6</v>
          </cell>
          <cell r="BA177">
            <v>0</v>
          </cell>
          <cell r="BB177">
            <v>0</v>
          </cell>
          <cell r="BC177">
            <v>2</v>
          </cell>
          <cell r="BD177">
            <v>0</v>
          </cell>
          <cell r="BF177">
            <v>0</v>
          </cell>
          <cell r="BY177">
            <v>11105</v>
          </cell>
          <cell r="BZ177">
            <v>177</v>
          </cell>
          <cell r="CC177">
            <v>0</v>
          </cell>
          <cell r="CG177">
            <v>6284</v>
          </cell>
          <cell r="CH177">
            <v>107</v>
          </cell>
          <cell r="CI177">
            <v>13</v>
          </cell>
          <cell r="CJ177">
            <v>0</v>
          </cell>
          <cell r="CL177">
            <v>0</v>
          </cell>
          <cell r="CN177">
            <v>6404</v>
          </cell>
          <cell r="CO177">
            <v>52.982827999999998</v>
          </cell>
          <cell r="CP177">
            <v>5.1325000000000003</v>
          </cell>
          <cell r="CQ177">
            <v>30.704415999999998</v>
          </cell>
          <cell r="CR177">
            <v>54.830838999999997</v>
          </cell>
          <cell r="CS177">
            <v>0.81850000000000001</v>
          </cell>
          <cell r="DA177">
            <v>144.46908299999998</v>
          </cell>
          <cell r="EI177">
            <v>0</v>
          </cell>
        </row>
        <row r="178">
          <cell r="A178">
            <v>2016</v>
          </cell>
          <cell r="B178" t="str">
            <v>Q1</v>
          </cell>
          <cell r="G178" t="str">
            <v>SST</v>
          </cell>
          <cell r="H178" t="str">
            <v>UEDCL</v>
          </cell>
          <cell r="N178">
            <v>0</v>
          </cell>
          <cell r="P178">
            <v>0</v>
          </cell>
          <cell r="R178">
            <v>1237406.3</v>
          </cell>
          <cell r="AG178">
            <v>1834480</v>
          </cell>
          <cell r="AR178">
            <v>0</v>
          </cell>
          <cell r="AS178">
            <v>49</v>
          </cell>
          <cell r="AT178">
            <v>159</v>
          </cell>
          <cell r="AW178">
            <v>27</v>
          </cell>
          <cell r="AX178">
            <v>0</v>
          </cell>
          <cell r="AZ178">
            <v>14</v>
          </cell>
          <cell r="BA178">
            <v>0</v>
          </cell>
          <cell r="BB178">
            <v>0</v>
          </cell>
          <cell r="BC178">
            <v>9</v>
          </cell>
          <cell r="BD178">
            <v>0</v>
          </cell>
          <cell r="BF178">
            <v>0</v>
          </cell>
          <cell r="BY178">
            <v>19510</v>
          </cell>
          <cell r="BZ178">
            <v>260</v>
          </cell>
          <cell r="CC178">
            <v>0</v>
          </cell>
          <cell r="CG178">
            <v>6559</v>
          </cell>
          <cell r="CH178">
            <v>132</v>
          </cell>
          <cell r="CI178">
            <v>30</v>
          </cell>
          <cell r="CJ178">
            <v>0</v>
          </cell>
          <cell r="CL178">
            <v>0</v>
          </cell>
          <cell r="CN178">
            <v>6721</v>
          </cell>
          <cell r="CO178">
            <v>77.458853000000005</v>
          </cell>
          <cell r="CP178">
            <v>48.493915000000001</v>
          </cell>
          <cell r="CQ178">
            <v>29.032789999999999</v>
          </cell>
          <cell r="CR178">
            <v>69.720580999999996</v>
          </cell>
          <cell r="CS178">
            <v>0.72399999999999998</v>
          </cell>
          <cell r="DA178">
            <v>225.430139</v>
          </cell>
          <cell r="EI178">
            <v>0</v>
          </cell>
        </row>
        <row r="179">
          <cell r="A179">
            <v>2016</v>
          </cell>
          <cell r="B179" t="str">
            <v>Q1</v>
          </cell>
          <cell r="G179" t="str">
            <v>PACMECS</v>
          </cell>
          <cell r="H179" t="str">
            <v>PACMECS</v>
          </cell>
          <cell r="K179">
            <v>300717</v>
          </cell>
          <cell r="L179">
            <v>208525</v>
          </cell>
          <cell r="N179">
            <v>0</v>
          </cell>
          <cell r="P179">
            <v>0</v>
          </cell>
          <cell r="R179">
            <v>509242</v>
          </cell>
          <cell r="AG179">
            <v>572533</v>
          </cell>
          <cell r="AR179">
            <v>0</v>
          </cell>
          <cell r="AS179">
            <v>13</v>
          </cell>
          <cell r="AT179">
            <v>40</v>
          </cell>
          <cell r="AW179">
            <v>5</v>
          </cell>
          <cell r="AX179">
            <v>0</v>
          </cell>
          <cell r="AZ179">
            <v>4</v>
          </cell>
          <cell r="BA179">
            <v>0</v>
          </cell>
          <cell r="BB179">
            <v>0</v>
          </cell>
          <cell r="BC179">
            <v>2</v>
          </cell>
          <cell r="BD179">
            <v>0</v>
          </cell>
          <cell r="BF179">
            <v>0</v>
          </cell>
          <cell r="BY179">
            <v>4255</v>
          </cell>
          <cell r="BZ179">
            <v>64</v>
          </cell>
          <cell r="CC179">
            <v>26</v>
          </cell>
          <cell r="CG179">
            <v>2442</v>
          </cell>
          <cell r="CH179">
            <v>55</v>
          </cell>
          <cell r="CI179">
            <v>0</v>
          </cell>
          <cell r="CJ179">
            <v>0</v>
          </cell>
          <cell r="CL179">
            <v>0</v>
          </cell>
          <cell r="CN179">
            <v>2497</v>
          </cell>
          <cell r="CO179">
            <v>56.701954000000001</v>
          </cell>
          <cell r="CP179">
            <v>5.0970000000000004</v>
          </cell>
          <cell r="CQ179">
            <v>13.055987999999999</v>
          </cell>
          <cell r="CR179">
            <v>28.8154</v>
          </cell>
          <cell r="CS179">
            <v>0</v>
          </cell>
          <cell r="DA179">
            <v>103.67034199999999</v>
          </cell>
          <cell r="EI179">
            <v>0</v>
          </cell>
        </row>
        <row r="180">
          <cell r="A180">
            <v>2012</v>
          </cell>
          <cell r="B180" t="str">
            <v>Q2</v>
          </cell>
          <cell r="G180" t="str">
            <v>NWST</v>
          </cell>
          <cell r="H180" t="str">
            <v>UEDCL</v>
          </cell>
          <cell r="K180">
            <v>0</v>
          </cell>
          <cell r="L180">
            <v>0</v>
          </cell>
          <cell r="N180">
            <v>0</v>
          </cell>
          <cell r="P180">
            <v>0</v>
          </cell>
          <cell r="R180">
            <v>1314902.49</v>
          </cell>
          <cell r="AG180">
            <v>1756724</v>
          </cell>
          <cell r="AR180">
            <v>0</v>
          </cell>
          <cell r="AS180">
            <v>0</v>
          </cell>
          <cell r="AT180">
            <v>0</v>
          </cell>
          <cell r="AW180">
            <v>0</v>
          </cell>
          <cell r="AX180">
            <v>0</v>
          </cell>
          <cell r="AZ180">
            <v>0</v>
          </cell>
          <cell r="BA180">
            <v>0</v>
          </cell>
          <cell r="BB180">
            <v>0</v>
          </cell>
          <cell r="BC180">
            <v>0</v>
          </cell>
          <cell r="BD180">
            <v>0</v>
          </cell>
          <cell r="BF180">
            <v>0</v>
          </cell>
          <cell r="BY180">
            <v>21610</v>
          </cell>
          <cell r="BZ180">
            <v>0</v>
          </cell>
          <cell r="CC180">
            <v>0</v>
          </cell>
          <cell r="CG180">
            <v>2585</v>
          </cell>
          <cell r="CH180">
            <v>86</v>
          </cell>
          <cell r="CI180">
            <v>0</v>
          </cell>
          <cell r="CJ180">
            <v>0</v>
          </cell>
          <cell r="CL180">
            <v>0</v>
          </cell>
          <cell r="CN180">
            <v>2671</v>
          </cell>
          <cell r="CO180">
            <v>34.704583999999997</v>
          </cell>
          <cell r="CP180">
            <v>32.643500000000003</v>
          </cell>
          <cell r="CQ180">
            <v>14.538970000000001</v>
          </cell>
          <cell r="CR180">
            <v>45.847351000000003</v>
          </cell>
          <cell r="CS180">
            <v>0.08</v>
          </cell>
          <cell r="DA180">
            <v>127.81440500000001</v>
          </cell>
          <cell r="EI180">
            <v>0</v>
          </cell>
        </row>
        <row r="181">
          <cell r="A181">
            <v>2016</v>
          </cell>
          <cell r="B181" t="str">
            <v>Q1</v>
          </cell>
          <cell r="G181" t="str">
            <v>KIL</v>
          </cell>
          <cell r="H181" t="str">
            <v>KIL</v>
          </cell>
          <cell r="K181">
            <v>921464</v>
          </cell>
          <cell r="L181">
            <v>136865</v>
          </cell>
          <cell r="M181">
            <v>66951</v>
          </cell>
          <cell r="N181">
            <v>0</v>
          </cell>
          <cell r="P181">
            <v>0</v>
          </cell>
          <cell r="R181">
            <v>1125280</v>
          </cell>
          <cell r="AG181">
            <v>1398173</v>
          </cell>
          <cell r="AR181">
            <v>0</v>
          </cell>
          <cell r="AS181">
            <v>23</v>
          </cell>
          <cell r="AT181">
            <v>37</v>
          </cell>
          <cell r="AW181">
            <v>13</v>
          </cell>
          <cell r="AX181">
            <v>0</v>
          </cell>
          <cell r="AZ181">
            <v>2</v>
          </cell>
          <cell r="BA181">
            <v>0</v>
          </cell>
          <cell r="BB181">
            <v>0</v>
          </cell>
          <cell r="BC181">
            <v>3</v>
          </cell>
          <cell r="BD181">
            <v>0</v>
          </cell>
          <cell r="BF181">
            <v>0</v>
          </cell>
          <cell r="BY181">
            <v>6070</v>
          </cell>
          <cell r="BZ181">
            <v>80</v>
          </cell>
          <cell r="CC181">
            <v>31</v>
          </cell>
          <cell r="CG181">
            <v>8408</v>
          </cell>
          <cell r="CH181">
            <v>126</v>
          </cell>
          <cell r="CI181">
            <v>0</v>
          </cell>
          <cell r="CJ181">
            <v>0</v>
          </cell>
          <cell r="CL181">
            <v>0</v>
          </cell>
          <cell r="CN181">
            <v>8534</v>
          </cell>
          <cell r="CO181">
            <v>118.163545</v>
          </cell>
          <cell r="CP181">
            <v>47.972949999999997</v>
          </cell>
          <cell r="CQ181">
            <v>41.240954000000002</v>
          </cell>
          <cell r="CR181">
            <v>74.624126000000004</v>
          </cell>
          <cell r="CS181">
            <v>47.951799999999999</v>
          </cell>
          <cell r="DA181">
            <v>329.95337499999999</v>
          </cell>
          <cell r="EI181">
            <v>0</v>
          </cell>
        </row>
        <row r="182">
          <cell r="A182">
            <v>2016</v>
          </cell>
          <cell r="B182" t="str">
            <v>Q1</v>
          </cell>
          <cell r="G182" t="str">
            <v>BECS</v>
          </cell>
          <cell r="H182" t="str">
            <v>BECS</v>
          </cell>
          <cell r="K182">
            <v>361669.9</v>
          </cell>
          <cell r="L182">
            <v>63824.1</v>
          </cell>
          <cell r="N182">
            <v>0</v>
          </cell>
          <cell r="P182">
            <v>0</v>
          </cell>
          <cell r="R182">
            <v>425494</v>
          </cell>
          <cell r="AG182">
            <v>752000</v>
          </cell>
          <cell r="AR182">
            <v>0</v>
          </cell>
          <cell r="AS182">
            <v>7</v>
          </cell>
          <cell r="AT182">
            <v>17</v>
          </cell>
          <cell r="AW182">
            <v>4</v>
          </cell>
          <cell r="AX182">
            <v>0</v>
          </cell>
          <cell r="AZ182">
            <v>4</v>
          </cell>
          <cell r="BA182">
            <v>0</v>
          </cell>
          <cell r="BB182">
            <v>0</v>
          </cell>
          <cell r="BC182">
            <v>3</v>
          </cell>
          <cell r="BD182">
            <v>0</v>
          </cell>
          <cell r="BF182">
            <v>0</v>
          </cell>
          <cell r="BY182">
            <v>3170</v>
          </cell>
          <cell r="BZ182">
            <v>35</v>
          </cell>
          <cell r="CC182">
            <v>37</v>
          </cell>
          <cell r="CG182">
            <v>6173</v>
          </cell>
          <cell r="CH182">
            <v>49</v>
          </cell>
          <cell r="CI182">
            <v>0</v>
          </cell>
          <cell r="CJ182">
            <v>0</v>
          </cell>
          <cell r="CL182">
            <v>0</v>
          </cell>
          <cell r="CN182">
            <v>6222</v>
          </cell>
          <cell r="CO182">
            <v>71.326756000000003</v>
          </cell>
          <cell r="CP182">
            <v>110.8211</v>
          </cell>
          <cell r="CQ182">
            <v>1.7310000000000001</v>
          </cell>
          <cell r="CR182">
            <v>74.997900000000001</v>
          </cell>
          <cell r="CS182">
            <v>0</v>
          </cell>
          <cell r="DA182">
            <v>258.876756</v>
          </cell>
          <cell r="EI182">
            <v>0</v>
          </cell>
        </row>
        <row r="183">
          <cell r="A183">
            <v>2016</v>
          </cell>
          <cell r="B183" t="str">
            <v>Q1</v>
          </cell>
          <cell r="G183" t="str">
            <v>KRECS</v>
          </cell>
          <cell r="H183" t="str">
            <v>KRECS</v>
          </cell>
          <cell r="K183">
            <v>239086.8</v>
          </cell>
          <cell r="L183">
            <v>122761.2</v>
          </cell>
          <cell r="M183">
            <v>0</v>
          </cell>
          <cell r="N183">
            <v>0</v>
          </cell>
          <cell r="P183">
            <v>0</v>
          </cell>
          <cell r="R183">
            <v>361848</v>
          </cell>
          <cell r="AG183">
            <v>580848</v>
          </cell>
          <cell r="AR183">
            <v>0</v>
          </cell>
          <cell r="AS183">
            <v>8</v>
          </cell>
          <cell r="AT183">
            <v>25</v>
          </cell>
          <cell r="AW183">
            <v>10</v>
          </cell>
          <cell r="AX183">
            <v>0</v>
          </cell>
          <cell r="AZ183">
            <v>0</v>
          </cell>
          <cell r="BA183">
            <v>0</v>
          </cell>
          <cell r="BB183">
            <v>0</v>
          </cell>
          <cell r="BC183">
            <v>0</v>
          </cell>
          <cell r="BD183">
            <v>0</v>
          </cell>
          <cell r="BF183">
            <v>0</v>
          </cell>
          <cell r="BY183">
            <v>2450</v>
          </cell>
          <cell r="BZ183">
            <v>43</v>
          </cell>
          <cell r="CC183">
            <v>16</v>
          </cell>
          <cell r="CG183">
            <v>2181</v>
          </cell>
          <cell r="CH183">
            <v>53</v>
          </cell>
          <cell r="CI183">
            <v>0</v>
          </cell>
          <cell r="CJ183">
            <v>0</v>
          </cell>
          <cell r="CL183">
            <v>0</v>
          </cell>
          <cell r="CN183">
            <v>2234</v>
          </cell>
          <cell r="CO183">
            <v>40.559449999999998</v>
          </cell>
          <cell r="CP183">
            <v>25.792999999999999</v>
          </cell>
          <cell r="CQ183">
            <v>15.372999999999999</v>
          </cell>
          <cell r="CR183">
            <v>9.3997480000000007</v>
          </cell>
          <cell r="CS183">
            <v>0.752</v>
          </cell>
          <cell r="DA183">
            <v>94.02472800000001</v>
          </cell>
          <cell r="EI183">
            <v>0</v>
          </cell>
        </row>
        <row r="184">
          <cell r="A184">
            <v>2016</v>
          </cell>
          <cell r="B184" t="str">
            <v>Q1</v>
          </cell>
          <cell r="G184" t="str">
            <v>CNST</v>
          </cell>
          <cell r="H184" t="str">
            <v>UEDCL</v>
          </cell>
          <cell r="K184">
            <v>204343</v>
          </cell>
          <cell r="L184">
            <v>111354</v>
          </cell>
          <cell r="M184">
            <v>43746</v>
          </cell>
          <cell r="R184">
            <v>359443</v>
          </cell>
          <cell r="AB184">
            <v>246.67985100000004</v>
          </cell>
          <cell r="AG184">
            <v>464977</v>
          </cell>
          <cell r="AI184">
            <v>102.799446</v>
          </cell>
          <cell r="AS184">
            <v>17</v>
          </cell>
          <cell r="AT184">
            <v>40</v>
          </cell>
          <cell r="AW184">
            <v>21</v>
          </cell>
          <cell r="AZ184">
            <v>1</v>
          </cell>
          <cell r="BC184">
            <v>2</v>
          </cell>
          <cell r="BD184">
            <v>1</v>
          </cell>
          <cell r="BY184">
            <v>5670</v>
          </cell>
          <cell r="BZ184">
            <v>82</v>
          </cell>
          <cell r="CC184">
            <v>75</v>
          </cell>
          <cell r="CG184">
            <v>5051</v>
          </cell>
          <cell r="CH184">
            <v>106</v>
          </cell>
          <cell r="CI184">
            <v>3</v>
          </cell>
          <cell r="CN184">
            <v>5160</v>
          </cell>
          <cell r="CO184">
            <v>94.817658999999992</v>
          </cell>
          <cell r="CP184">
            <v>28.363260999999998</v>
          </cell>
          <cell r="CQ184">
            <v>19.806657999999999</v>
          </cell>
          <cell r="CR184">
            <v>26.896581000000001</v>
          </cell>
          <cell r="DA184">
            <v>169.88415899999998</v>
          </cell>
          <cell r="EF184">
            <v>255.36</v>
          </cell>
          <cell r="EH184">
            <v>349.6</v>
          </cell>
          <cell r="EI184">
            <v>604.96</v>
          </cell>
        </row>
        <row r="185">
          <cell r="A185">
            <v>2016</v>
          </cell>
          <cell r="B185" t="str">
            <v>Q1</v>
          </cell>
          <cell r="G185" t="str">
            <v>Umeme</v>
          </cell>
          <cell r="H185" t="str">
            <v>Umeme</v>
          </cell>
          <cell r="K185">
            <v>144923029.04309601</v>
          </cell>
          <cell r="L185">
            <v>78958877.512729302</v>
          </cell>
          <cell r="M185">
            <v>105929293.013</v>
          </cell>
          <cell r="N185">
            <v>293995105.27999997</v>
          </cell>
          <cell r="P185">
            <v>363337</v>
          </cell>
          <cell r="R185">
            <v>624169641.84882522</v>
          </cell>
          <cell r="AG185">
            <v>776979527</v>
          </cell>
          <cell r="AR185">
            <v>29</v>
          </cell>
          <cell r="AS185">
            <v>860</v>
          </cell>
          <cell r="AT185">
            <v>3270</v>
          </cell>
          <cell r="AW185">
            <v>2165</v>
          </cell>
          <cell r="AX185">
            <v>17</v>
          </cell>
          <cell r="AZ185">
            <v>1767</v>
          </cell>
          <cell r="BA185">
            <v>12</v>
          </cell>
          <cell r="BB185">
            <v>23</v>
          </cell>
          <cell r="BC185">
            <v>1149</v>
          </cell>
          <cell r="BD185">
            <v>0</v>
          </cell>
          <cell r="BF185">
            <v>781</v>
          </cell>
          <cell r="BY185">
            <v>1875080</v>
          </cell>
          <cell r="BZ185">
            <v>10469</v>
          </cell>
          <cell r="CC185">
            <v>1375</v>
          </cell>
          <cell r="CG185">
            <v>674224</v>
          </cell>
          <cell r="CH185">
            <v>62902</v>
          </cell>
          <cell r="CI185">
            <v>2427</v>
          </cell>
          <cell r="CJ185">
            <v>521</v>
          </cell>
          <cell r="CL185">
            <v>271</v>
          </cell>
          <cell r="CN185">
            <v>740345</v>
          </cell>
          <cell r="DA185">
            <v>0</v>
          </cell>
          <cell r="EE185">
            <v>760.3</v>
          </cell>
          <cell r="EF185">
            <v>17142.990000000005</v>
          </cell>
          <cell r="EG185">
            <v>5537.2</v>
          </cell>
          <cell r="EH185">
            <v>6829.5</v>
          </cell>
          <cell r="EI185">
            <v>29509.690000000006</v>
          </cell>
        </row>
        <row r="186">
          <cell r="A186">
            <v>2015</v>
          </cell>
          <cell r="B186" t="str">
            <v>Q4</v>
          </cell>
          <cell r="G186" t="str">
            <v>UEDCL</v>
          </cell>
          <cell r="H186" t="str">
            <v>UEDCL</v>
          </cell>
          <cell r="K186">
            <v>1574176.28910443</v>
          </cell>
          <cell r="L186">
            <v>861113.00066175195</v>
          </cell>
          <cell r="M186">
            <v>103637.710233816</v>
          </cell>
          <cell r="N186">
            <v>0</v>
          </cell>
          <cell r="P186">
            <v>0</v>
          </cell>
          <cell r="R186">
            <v>2538926.9999999981</v>
          </cell>
          <cell r="AG186">
            <v>2719457</v>
          </cell>
          <cell r="AS186">
            <v>118</v>
          </cell>
          <cell r="AT186">
            <v>272</v>
          </cell>
          <cell r="AW186">
            <v>48</v>
          </cell>
          <cell r="AZ186">
            <v>8</v>
          </cell>
          <cell r="BC186">
            <v>4</v>
          </cell>
          <cell r="BD186">
            <v>0</v>
          </cell>
          <cell r="BF186">
            <v>0</v>
          </cell>
          <cell r="BY186">
            <v>27710</v>
          </cell>
          <cell r="BZ186">
            <v>457</v>
          </cell>
          <cell r="CC186">
            <v>99</v>
          </cell>
          <cell r="CG186">
            <v>7113</v>
          </cell>
          <cell r="CH186">
            <v>126</v>
          </cell>
          <cell r="CI186">
            <v>4</v>
          </cell>
          <cell r="CJ186">
            <v>0</v>
          </cell>
          <cell r="CL186">
            <v>0</v>
          </cell>
          <cell r="CN186">
            <v>7243</v>
          </cell>
          <cell r="CO186">
            <v>514.70702700000004</v>
          </cell>
          <cell r="CP186">
            <v>389.97276599999998</v>
          </cell>
          <cell r="CQ186">
            <v>129.411</v>
          </cell>
          <cell r="CR186">
            <v>192.08889199999999</v>
          </cell>
          <cell r="CS186">
            <v>5.0075950000000002</v>
          </cell>
          <cell r="DA186">
            <v>1231.1872800000001</v>
          </cell>
          <cell r="EI186">
            <v>0</v>
          </cell>
        </row>
        <row r="187">
          <cell r="A187">
            <v>2015</v>
          </cell>
          <cell r="B187" t="str">
            <v>Q4</v>
          </cell>
          <cell r="G187" t="str">
            <v>SWST</v>
          </cell>
          <cell r="H187" t="str">
            <v>UEDCL</v>
          </cell>
          <cell r="K187">
            <v>0</v>
          </cell>
          <cell r="L187">
            <v>0</v>
          </cell>
          <cell r="N187">
            <v>0</v>
          </cell>
          <cell r="P187">
            <v>0</v>
          </cell>
          <cell r="R187">
            <v>1018792.61</v>
          </cell>
          <cell r="AG187">
            <v>1499094</v>
          </cell>
          <cell r="AR187">
            <v>0</v>
          </cell>
          <cell r="AS187">
            <v>34</v>
          </cell>
          <cell r="AT187">
            <v>108</v>
          </cell>
          <cell r="AW187">
            <v>16</v>
          </cell>
          <cell r="AX187">
            <v>0</v>
          </cell>
          <cell r="AZ187">
            <v>6</v>
          </cell>
          <cell r="BA187">
            <v>0</v>
          </cell>
          <cell r="BB187">
            <v>0</v>
          </cell>
          <cell r="BC187">
            <v>4</v>
          </cell>
          <cell r="BD187">
            <v>0</v>
          </cell>
          <cell r="BF187">
            <v>2</v>
          </cell>
          <cell r="BY187">
            <v>12310</v>
          </cell>
          <cell r="BZ187">
            <v>171</v>
          </cell>
          <cell r="CC187">
            <v>0</v>
          </cell>
          <cell r="CG187">
            <v>6171</v>
          </cell>
          <cell r="CH187">
            <v>103</v>
          </cell>
          <cell r="CI187">
            <v>13</v>
          </cell>
          <cell r="CJ187">
            <v>0</v>
          </cell>
          <cell r="CL187">
            <v>0</v>
          </cell>
          <cell r="CN187">
            <v>6287</v>
          </cell>
          <cell r="CO187">
            <v>54.284142000000003</v>
          </cell>
          <cell r="CP187">
            <v>29.40164</v>
          </cell>
          <cell r="CQ187">
            <v>40.299353000000004</v>
          </cell>
          <cell r="CR187">
            <v>56.913156000000001</v>
          </cell>
          <cell r="CS187">
            <v>0.26900000000000002</v>
          </cell>
          <cell r="DA187">
            <v>181.16729100000003</v>
          </cell>
          <cell r="EI187">
            <v>0</v>
          </cell>
        </row>
        <row r="188">
          <cell r="A188">
            <v>2015</v>
          </cell>
          <cell r="B188" t="str">
            <v>Q4</v>
          </cell>
          <cell r="G188" t="str">
            <v>SST</v>
          </cell>
          <cell r="H188" t="str">
            <v>UEDCL</v>
          </cell>
          <cell r="K188">
            <v>0</v>
          </cell>
          <cell r="L188">
            <v>0</v>
          </cell>
          <cell r="N188">
            <v>0</v>
          </cell>
          <cell r="P188">
            <v>0</v>
          </cell>
          <cell r="R188">
            <v>996250.34032544796</v>
          </cell>
          <cell r="AG188">
            <v>1571538</v>
          </cell>
          <cell r="AR188">
            <v>0</v>
          </cell>
          <cell r="AS188">
            <v>43</v>
          </cell>
          <cell r="AT188">
            <v>99</v>
          </cell>
          <cell r="AW188">
            <v>20</v>
          </cell>
          <cell r="AX188">
            <v>0</v>
          </cell>
          <cell r="AZ188">
            <v>11</v>
          </cell>
          <cell r="BA188">
            <v>0</v>
          </cell>
          <cell r="BB188">
            <v>0</v>
          </cell>
          <cell r="BC188">
            <v>7</v>
          </cell>
          <cell r="BD188">
            <v>0</v>
          </cell>
          <cell r="BF188">
            <v>0</v>
          </cell>
          <cell r="BY188">
            <v>13430</v>
          </cell>
          <cell r="BZ188">
            <v>181</v>
          </cell>
          <cell r="CC188">
            <v>0</v>
          </cell>
          <cell r="CG188">
            <v>6395</v>
          </cell>
          <cell r="CH188">
            <v>124</v>
          </cell>
          <cell r="CI188">
            <v>29</v>
          </cell>
          <cell r="CJ188">
            <v>0</v>
          </cell>
          <cell r="CL188">
            <v>0</v>
          </cell>
          <cell r="CN188">
            <v>6548</v>
          </cell>
          <cell r="CO188">
            <v>72.498973000000007</v>
          </cell>
          <cell r="CP188">
            <v>106.28612800000001</v>
          </cell>
          <cell r="CQ188">
            <v>42.650019</v>
          </cell>
          <cell r="CR188">
            <v>82.469223999999997</v>
          </cell>
          <cell r="CS188">
            <v>0.70899999999999996</v>
          </cell>
          <cell r="DA188">
            <v>304.61334399999998</v>
          </cell>
          <cell r="EI188">
            <v>0</v>
          </cell>
        </row>
        <row r="189">
          <cell r="A189">
            <v>2015</v>
          </cell>
          <cell r="B189" t="str">
            <v>Q4</v>
          </cell>
          <cell r="G189" t="str">
            <v>PACMECS</v>
          </cell>
          <cell r="H189" t="str">
            <v>PACMECS</v>
          </cell>
          <cell r="K189">
            <v>289539</v>
          </cell>
          <cell r="L189">
            <v>197000</v>
          </cell>
          <cell r="M189">
            <v>0</v>
          </cell>
          <cell r="N189">
            <v>0</v>
          </cell>
          <cell r="P189">
            <v>0</v>
          </cell>
          <cell r="R189">
            <v>486539</v>
          </cell>
          <cell r="AG189">
            <v>584280</v>
          </cell>
          <cell r="AR189">
            <v>0</v>
          </cell>
          <cell r="AS189">
            <v>19</v>
          </cell>
          <cell r="AT189">
            <v>36</v>
          </cell>
          <cell r="AW189">
            <v>14</v>
          </cell>
          <cell r="AX189">
            <v>0</v>
          </cell>
          <cell r="AZ189">
            <v>1</v>
          </cell>
          <cell r="BA189">
            <v>3</v>
          </cell>
          <cell r="BB189">
            <v>0</v>
          </cell>
          <cell r="BC189">
            <v>2</v>
          </cell>
          <cell r="BD189">
            <v>0</v>
          </cell>
          <cell r="BF189">
            <v>0</v>
          </cell>
          <cell r="BY189">
            <v>5255</v>
          </cell>
          <cell r="BZ189">
            <v>75</v>
          </cell>
          <cell r="CC189">
            <v>26</v>
          </cell>
          <cell r="CG189">
            <v>2302</v>
          </cell>
          <cell r="CH189">
            <v>55</v>
          </cell>
          <cell r="CI189">
            <v>0</v>
          </cell>
          <cell r="CJ189">
            <v>0</v>
          </cell>
          <cell r="CL189">
            <v>0</v>
          </cell>
          <cell r="CN189">
            <v>2357</v>
          </cell>
          <cell r="CO189">
            <v>63.738399999999999</v>
          </cell>
          <cell r="CP189">
            <v>20.615500000000001</v>
          </cell>
          <cell r="CQ189">
            <v>7.7107000000000001</v>
          </cell>
          <cell r="CR189">
            <v>20.664204999999999</v>
          </cell>
          <cell r="CS189">
            <v>0</v>
          </cell>
          <cell r="DA189">
            <v>112.72880499999999</v>
          </cell>
          <cell r="EI189">
            <v>0</v>
          </cell>
        </row>
        <row r="190">
          <cell r="A190">
            <v>2012</v>
          </cell>
          <cell r="B190" t="str">
            <v>Q3</v>
          </cell>
          <cell r="G190" t="str">
            <v>NWST</v>
          </cell>
          <cell r="H190" t="str">
            <v>UEDCL</v>
          </cell>
          <cell r="K190">
            <v>0</v>
          </cell>
          <cell r="L190">
            <v>0</v>
          </cell>
          <cell r="N190">
            <v>0</v>
          </cell>
          <cell r="P190">
            <v>0</v>
          </cell>
          <cell r="R190">
            <v>1288436.02</v>
          </cell>
          <cell r="AG190">
            <v>1697405</v>
          </cell>
          <cell r="AR190">
            <v>0</v>
          </cell>
          <cell r="AS190">
            <v>0</v>
          </cell>
          <cell r="AT190">
            <v>0</v>
          </cell>
          <cell r="AW190">
            <v>0</v>
          </cell>
          <cell r="AX190">
            <v>0</v>
          </cell>
          <cell r="AZ190">
            <v>0</v>
          </cell>
          <cell r="BA190">
            <v>0</v>
          </cell>
          <cell r="BB190">
            <v>0</v>
          </cell>
          <cell r="BC190">
            <v>0</v>
          </cell>
          <cell r="BD190">
            <v>0</v>
          </cell>
          <cell r="BF190">
            <v>0</v>
          </cell>
          <cell r="BY190">
            <v>25025</v>
          </cell>
          <cell r="BZ190">
            <v>0</v>
          </cell>
          <cell r="CC190">
            <v>0</v>
          </cell>
          <cell r="CG190">
            <v>2851</v>
          </cell>
          <cell r="CH190">
            <v>102</v>
          </cell>
          <cell r="CI190">
            <v>0</v>
          </cell>
          <cell r="CJ190">
            <v>0</v>
          </cell>
          <cell r="CL190">
            <v>0</v>
          </cell>
          <cell r="CN190">
            <v>2953</v>
          </cell>
          <cell r="CO190">
            <v>43.231141000000001</v>
          </cell>
          <cell r="CP190">
            <v>14.542999999999999</v>
          </cell>
          <cell r="CQ190">
            <v>20.079293</v>
          </cell>
          <cell r="CR190">
            <v>22.943899999999999</v>
          </cell>
          <cell r="CS190">
            <v>0</v>
          </cell>
          <cell r="DA190">
            <v>100.79733399999999</v>
          </cell>
          <cell r="EI190">
            <v>0</v>
          </cell>
        </row>
        <row r="191">
          <cell r="A191">
            <v>2015</v>
          </cell>
          <cell r="B191" t="str">
            <v>Q4</v>
          </cell>
          <cell r="G191" t="str">
            <v>KIL</v>
          </cell>
          <cell r="H191" t="str">
            <v>KIL</v>
          </cell>
          <cell r="K191">
            <v>915018</v>
          </cell>
          <cell r="L191">
            <v>105479</v>
          </cell>
          <cell r="M191">
            <v>46755</v>
          </cell>
          <cell r="N191">
            <v>0</v>
          </cell>
          <cell r="P191">
            <v>0</v>
          </cell>
          <cell r="R191">
            <v>1067252</v>
          </cell>
          <cell r="AG191">
            <v>1435778</v>
          </cell>
          <cell r="AR191">
            <v>0</v>
          </cell>
          <cell r="AS191">
            <v>23</v>
          </cell>
          <cell r="AT191">
            <v>37</v>
          </cell>
          <cell r="AW191">
            <v>13</v>
          </cell>
          <cell r="AX191">
            <v>0</v>
          </cell>
          <cell r="AZ191">
            <v>1</v>
          </cell>
          <cell r="BA191">
            <v>0</v>
          </cell>
          <cell r="BB191">
            <v>0</v>
          </cell>
          <cell r="BC191">
            <v>3</v>
          </cell>
          <cell r="BD191">
            <v>0</v>
          </cell>
          <cell r="BF191">
            <v>0</v>
          </cell>
          <cell r="BY191">
            <v>5870</v>
          </cell>
          <cell r="BZ191">
            <v>79</v>
          </cell>
          <cell r="CC191">
            <v>31</v>
          </cell>
          <cell r="CG191">
            <v>7981</v>
          </cell>
          <cell r="CH191">
            <v>135</v>
          </cell>
          <cell r="CI191">
            <v>0</v>
          </cell>
          <cell r="CJ191">
            <v>0</v>
          </cell>
          <cell r="CL191">
            <v>0</v>
          </cell>
          <cell r="CN191">
            <v>8116</v>
          </cell>
          <cell r="CO191">
            <v>111.31206899999999</v>
          </cell>
          <cell r="CP191">
            <v>88.415000000000006</v>
          </cell>
          <cell r="CQ191">
            <v>35.869999999999997</v>
          </cell>
          <cell r="CR191">
            <v>179.452775</v>
          </cell>
          <cell r="CS191">
            <v>57.857875</v>
          </cell>
          <cell r="DA191">
            <v>472.90771899999999</v>
          </cell>
          <cell r="EI191">
            <v>0</v>
          </cell>
        </row>
        <row r="192">
          <cell r="A192">
            <v>2015</v>
          </cell>
          <cell r="B192" t="str">
            <v>Q4</v>
          </cell>
          <cell r="G192" t="str">
            <v>BECS</v>
          </cell>
          <cell r="H192" t="str">
            <v>BECS</v>
          </cell>
          <cell r="K192">
            <v>415976</v>
          </cell>
          <cell r="L192">
            <v>76303.399999999994</v>
          </cell>
          <cell r="M192">
            <v>0</v>
          </cell>
          <cell r="N192">
            <v>0</v>
          </cell>
          <cell r="P192">
            <v>0</v>
          </cell>
          <cell r="R192">
            <v>492279.4</v>
          </cell>
          <cell r="AG192">
            <v>492280</v>
          </cell>
          <cell r="AR192">
            <v>0</v>
          </cell>
          <cell r="AS192">
            <v>7</v>
          </cell>
          <cell r="AT192">
            <v>17</v>
          </cell>
          <cell r="AW192">
            <v>4</v>
          </cell>
          <cell r="AX192">
            <v>0</v>
          </cell>
          <cell r="AZ192">
            <v>4</v>
          </cell>
          <cell r="BA192">
            <v>0</v>
          </cell>
          <cell r="BB192">
            <v>0</v>
          </cell>
          <cell r="BC192">
            <v>3</v>
          </cell>
          <cell r="BD192">
            <v>0</v>
          </cell>
          <cell r="BF192">
            <v>0</v>
          </cell>
          <cell r="BY192">
            <v>3170</v>
          </cell>
          <cell r="BZ192">
            <v>35</v>
          </cell>
          <cell r="CC192">
            <v>32</v>
          </cell>
          <cell r="CG192">
            <v>5715</v>
          </cell>
          <cell r="CH192">
            <v>49</v>
          </cell>
          <cell r="CI192">
            <v>0</v>
          </cell>
          <cell r="CJ192">
            <v>0</v>
          </cell>
          <cell r="CL192">
            <v>0</v>
          </cell>
          <cell r="CN192">
            <v>5764</v>
          </cell>
          <cell r="CO192">
            <v>73.170450000000002</v>
          </cell>
          <cell r="CP192">
            <v>32.616799999999998</v>
          </cell>
          <cell r="CQ192">
            <v>9.6189</v>
          </cell>
          <cell r="CR192">
            <v>23.036422000000002</v>
          </cell>
          <cell r="CS192">
            <v>0</v>
          </cell>
          <cell r="DA192">
            <v>138.44257199999998</v>
          </cell>
          <cell r="EI192">
            <v>0</v>
          </cell>
        </row>
        <row r="193">
          <cell r="A193">
            <v>2015</v>
          </cell>
          <cell r="B193" t="str">
            <v>Q4</v>
          </cell>
          <cell r="G193" t="str">
            <v>KRECS</v>
          </cell>
          <cell r="H193" t="str">
            <v>KRECS</v>
          </cell>
          <cell r="K193">
            <v>224053.7</v>
          </cell>
          <cell r="L193">
            <v>88722</v>
          </cell>
          <cell r="M193">
            <v>0</v>
          </cell>
          <cell r="N193">
            <v>0</v>
          </cell>
          <cell r="P193">
            <v>0</v>
          </cell>
          <cell r="R193">
            <v>312775.7</v>
          </cell>
          <cell r="AG193">
            <v>611108</v>
          </cell>
          <cell r="AR193">
            <v>0</v>
          </cell>
          <cell r="AS193">
            <v>8</v>
          </cell>
          <cell r="AT193">
            <v>24</v>
          </cell>
          <cell r="AW193">
            <v>10</v>
          </cell>
          <cell r="AX193">
            <v>0</v>
          </cell>
          <cell r="AZ193">
            <v>0</v>
          </cell>
          <cell r="BA193">
            <v>0</v>
          </cell>
          <cell r="BB193">
            <v>0</v>
          </cell>
          <cell r="BC193">
            <v>0</v>
          </cell>
          <cell r="BD193">
            <v>0</v>
          </cell>
          <cell r="BF193">
            <v>0</v>
          </cell>
          <cell r="BY193">
            <v>2400</v>
          </cell>
          <cell r="BZ193">
            <v>42</v>
          </cell>
          <cell r="CC193">
            <v>16</v>
          </cell>
          <cell r="CG193">
            <v>2019</v>
          </cell>
          <cell r="CH193">
            <v>49</v>
          </cell>
          <cell r="CI193">
            <v>0</v>
          </cell>
          <cell r="CJ193">
            <v>0</v>
          </cell>
          <cell r="CL193">
            <v>0</v>
          </cell>
          <cell r="CN193">
            <v>2068</v>
          </cell>
          <cell r="CO193">
            <v>41.064999999999998</v>
          </cell>
          <cell r="CP193">
            <v>25.243300000000001</v>
          </cell>
          <cell r="CQ193">
            <v>3.8559999999999999</v>
          </cell>
          <cell r="CR193">
            <v>13.430110000000001</v>
          </cell>
          <cell r="CS193">
            <v>2.0150000000000001</v>
          </cell>
          <cell r="DA193">
            <v>99.688410000000005</v>
          </cell>
          <cell r="EI193">
            <v>0</v>
          </cell>
        </row>
        <row r="194">
          <cell r="A194">
            <v>2015</v>
          </cell>
          <cell r="B194" t="str">
            <v>Q4</v>
          </cell>
          <cell r="G194" t="str">
            <v>CNST</v>
          </cell>
          <cell r="H194" t="str">
            <v>UEDCL</v>
          </cell>
          <cell r="K194">
            <v>192134</v>
          </cell>
          <cell r="L194">
            <v>156919</v>
          </cell>
          <cell r="M194">
            <v>50737</v>
          </cell>
          <cell r="R194">
            <v>399790</v>
          </cell>
          <cell r="AB194">
            <v>225.35531399999999</v>
          </cell>
          <cell r="AG194">
            <v>441448</v>
          </cell>
          <cell r="AI194">
            <v>147.19492099999999</v>
          </cell>
          <cell r="AS194">
            <v>17</v>
          </cell>
          <cell r="AT194">
            <v>49</v>
          </cell>
          <cell r="AW194">
            <v>10</v>
          </cell>
          <cell r="AZ194">
            <v>1</v>
          </cell>
          <cell r="BC194">
            <v>1</v>
          </cell>
          <cell r="BD194">
            <v>1</v>
          </cell>
          <cell r="BY194">
            <v>4705</v>
          </cell>
          <cell r="BZ194">
            <v>79</v>
          </cell>
          <cell r="CC194">
            <v>69</v>
          </cell>
          <cell r="CG194">
            <v>4537</v>
          </cell>
          <cell r="CH194">
            <v>96</v>
          </cell>
          <cell r="CI194">
            <v>3</v>
          </cell>
          <cell r="CN194">
            <v>4636</v>
          </cell>
          <cell r="CO194">
            <v>82.765355</v>
          </cell>
          <cell r="CP194">
            <v>240.85461599999999</v>
          </cell>
          <cell r="CQ194">
            <v>29.814997000000002</v>
          </cell>
          <cell r="CR194">
            <v>47.059194999999995</v>
          </cell>
          <cell r="DA194">
            <v>400.49416299999996</v>
          </cell>
          <cell r="EF194">
            <v>255</v>
          </cell>
          <cell r="EH194">
            <v>349.6</v>
          </cell>
          <cell r="EI194">
            <v>604.6</v>
          </cell>
        </row>
        <row r="195">
          <cell r="A195">
            <v>2015</v>
          </cell>
          <cell r="B195" t="str">
            <v>Q4</v>
          </cell>
          <cell r="G195" t="str">
            <v>Umeme</v>
          </cell>
          <cell r="H195" t="str">
            <v>Umeme</v>
          </cell>
          <cell r="K195">
            <v>138890499.78857601</v>
          </cell>
          <cell r="L195">
            <v>77537224.712867707</v>
          </cell>
          <cell r="M195">
            <v>102147326.711</v>
          </cell>
          <cell r="N195">
            <v>292464648.48000002</v>
          </cell>
          <cell r="P195">
            <v>351059</v>
          </cell>
          <cell r="R195">
            <v>611390758.69244373</v>
          </cell>
          <cell r="AG195">
            <v>767804352</v>
          </cell>
          <cell r="AR195">
            <v>29</v>
          </cell>
          <cell r="AS195">
            <v>854</v>
          </cell>
          <cell r="AT195">
            <v>3203</v>
          </cell>
          <cell r="AW195">
            <v>2118</v>
          </cell>
          <cell r="AX195">
            <v>17</v>
          </cell>
          <cell r="AZ195">
            <v>1737</v>
          </cell>
          <cell r="BA195">
            <v>12</v>
          </cell>
          <cell r="BB195">
            <v>23</v>
          </cell>
          <cell r="BC195">
            <v>1136</v>
          </cell>
          <cell r="BD195">
            <v>0</v>
          </cell>
          <cell r="BF195">
            <v>761</v>
          </cell>
          <cell r="BY195">
            <v>1841405</v>
          </cell>
          <cell r="BZ195">
            <v>10280</v>
          </cell>
          <cell r="CC195">
            <v>1363</v>
          </cell>
          <cell r="CG195">
            <v>742303</v>
          </cell>
          <cell r="CH195">
            <v>67859</v>
          </cell>
          <cell r="CI195">
            <v>2416</v>
          </cell>
          <cell r="CJ195">
            <v>513</v>
          </cell>
          <cell r="CL195">
            <v>311</v>
          </cell>
          <cell r="CN195">
            <v>813402</v>
          </cell>
          <cell r="DA195">
            <v>0</v>
          </cell>
          <cell r="EI195">
            <v>0</v>
          </cell>
        </row>
        <row r="196">
          <cell r="A196">
            <v>2015</v>
          </cell>
          <cell r="B196" t="str">
            <v>Q3</v>
          </cell>
          <cell r="G196" t="str">
            <v>UEDCL</v>
          </cell>
          <cell r="H196" t="str">
            <v>UEDCL</v>
          </cell>
          <cell r="K196">
            <v>1191213.5616772801</v>
          </cell>
          <cell r="L196">
            <v>515744.04554848798</v>
          </cell>
          <cell r="M196">
            <v>263561.179774235</v>
          </cell>
          <cell r="N196">
            <v>0</v>
          </cell>
          <cell r="P196">
            <v>0</v>
          </cell>
          <cell r="R196">
            <v>1970518.787000003</v>
          </cell>
          <cell r="AG196">
            <v>2307893</v>
          </cell>
          <cell r="AS196">
            <v>107</v>
          </cell>
          <cell r="AT196">
            <v>254</v>
          </cell>
          <cell r="AW196">
            <v>44</v>
          </cell>
          <cell r="AZ196">
            <v>8</v>
          </cell>
          <cell r="BC196">
            <v>5</v>
          </cell>
          <cell r="BD196">
            <v>0</v>
          </cell>
          <cell r="BF196">
            <v>0</v>
          </cell>
          <cell r="BY196">
            <v>26450</v>
          </cell>
          <cell r="BZ196">
            <v>425</v>
          </cell>
          <cell r="CC196">
            <v>84</v>
          </cell>
          <cell r="CG196">
            <v>6439</v>
          </cell>
          <cell r="CH196">
            <v>128</v>
          </cell>
          <cell r="CI196">
            <v>1</v>
          </cell>
          <cell r="CJ196">
            <v>0</v>
          </cell>
          <cell r="CL196">
            <v>0</v>
          </cell>
          <cell r="CN196">
            <v>6568</v>
          </cell>
          <cell r="CO196">
            <v>374.00549599999999</v>
          </cell>
          <cell r="CP196">
            <v>206.30004099999999</v>
          </cell>
          <cell r="CQ196">
            <v>62.487667999999999</v>
          </cell>
          <cell r="CR196">
            <v>101.605233</v>
          </cell>
          <cell r="CS196">
            <v>208.441059</v>
          </cell>
          <cell r="DA196">
            <v>952.83949699999994</v>
          </cell>
          <cell r="EI196">
            <v>0</v>
          </cell>
        </row>
        <row r="197">
          <cell r="A197">
            <v>2015</v>
          </cell>
          <cell r="B197" t="str">
            <v>Q3</v>
          </cell>
          <cell r="G197" t="str">
            <v>SWST</v>
          </cell>
          <cell r="H197" t="str">
            <v>UEDCL</v>
          </cell>
          <cell r="K197">
            <v>0</v>
          </cell>
          <cell r="L197">
            <v>0</v>
          </cell>
          <cell r="N197">
            <v>0</v>
          </cell>
          <cell r="P197">
            <v>0</v>
          </cell>
          <cell r="R197">
            <v>1099592.55</v>
          </cell>
          <cell r="AG197">
            <v>1323372</v>
          </cell>
          <cell r="AR197">
            <v>0</v>
          </cell>
          <cell r="AS197">
            <v>38</v>
          </cell>
          <cell r="AT197">
            <v>110</v>
          </cell>
          <cell r="AW197">
            <v>17</v>
          </cell>
          <cell r="AX197">
            <v>0</v>
          </cell>
          <cell r="AZ197">
            <v>6</v>
          </cell>
          <cell r="BA197">
            <v>0</v>
          </cell>
          <cell r="BB197">
            <v>0</v>
          </cell>
          <cell r="BC197">
            <v>3</v>
          </cell>
          <cell r="BD197">
            <v>0</v>
          </cell>
          <cell r="BF197">
            <v>4</v>
          </cell>
          <cell r="BY197">
            <v>13295</v>
          </cell>
          <cell r="BZ197">
            <v>179</v>
          </cell>
          <cell r="CC197">
            <v>0</v>
          </cell>
          <cell r="CG197">
            <v>5671</v>
          </cell>
          <cell r="CH197">
            <v>99</v>
          </cell>
          <cell r="CI197">
            <v>13</v>
          </cell>
          <cell r="CJ197">
            <v>0</v>
          </cell>
          <cell r="CL197">
            <v>0</v>
          </cell>
          <cell r="CN197">
            <v>5783</v>
          </cell>
          <cell r="CO197">
            <v>49.217410999999998</v>
          </cell>
          <cell r="CP197">
            <v>25.815391000000002</v>
          </cell>
          <cell r="CQ197">
            <v>34.4146</v>
          </cell>
          <cell r="CR197">
            <v>44.903550000000003</v>
          </cell>
          <cell r="CS197">
            <v>0.20399999999999999</v>
          </cell>
          <cell r="DA197">
            <v>154.55495200000001</v>
          </cell>
          <cell r="EI197">
            <v>0</v>
          </cell>
        </row>
        <row r="198">
          <cell r="A198">
            <v>2015</v>
          </cell>
          <cell r="B198" t="str">
            <v>Q3</v>
          </cell>
          <cell r="G198" t="str">
            <v>SST</v>
          </cell>
          <cell r="H198" t="str">
            <v>UEDCL</v>
          </cell>
          <cell r="K198">
            <v>0</v>
          </cell>
          <cell r="L198">
            <v>0</v>
          </cell>
          <cell r="N198">
            <v>0</v>
          </cell>
          <cell r="P198">
            <v>0</v>
          </cell>
          <cell r="R198">
            <v>1023211.54</v>
          </cell>
          <cell r="AG198">
            <v>1746622</v>
          </cell>
          <cell r="AR198">
            <v>0</v>
          </cell>
          <cell r="AS198">
            <v>42</v>
          </cell>
          <cell r="AT198">
            <v>106</v>
          </cell>
          <cell r="AW198">
            <v>19</v>
          </cell>
          <cell r="AX198">
            <v>0</v>
          </cell>
          <cell r="AZ198">
            <v>11</v>
          </cell>
          <cell r="BA198">
            <v>0</v>
          </cell>
          <cell r="BB198">
            <v>0</v>
          </cell>
          <cell r="BC198">
            <v>6</v>
          </cell>
          <cell r="BD198">
            <v>0</v>
          </cell>
          <cell r="BF198">
            <v>0</v>
          </cell>
          <cell r="BY198">
            <v>12340</v>
          </cell>
          <cell r="BZ198">
            <v>184</v>
          </cell>
          <cell r="CC198">
            <v>0</v>
          </cell>
          <cell r="CG198">
            <v>6116</v>
          </cell>
          <cell r="CH198">
            <v>120</v>
          </cell>
          <cell r="CI198">
            <v>25</v>
          </cell>
          <cell r="CJ198">
            <v>0</v>
          </cell>
          <cell r="CL198">
            <v>0</v>
          </cell>
          <cell r="CN198">
            <v>6261</v>
          </cell>
          <cell r="CO198">
            <v>63.839278</v>
          </cell>
          <cell r="CP198">
            <v>116.007842</v>
          </cell>
          <cell r="CQ198">
            <v>30.868558</v>
          </cell>
          <cell r="CR198">
            <v>71.874153000000007</v>
          </cell>
          <cell r="CS198">
            <v>2.9477890000000002</v>
          </cell>
          <cell r="DA198">
            <v>285.53762</v>
          </cell>
          <cell r="EI198">
            <v>0</v>
          </cell>
        </row>
        <row r="199">
          <cell r="A199">
            <v>2015</v>
          </cell>
          <cell r="B199" t="str">
            <v>Q3</v>
          </cell>
          <cell r="G199" t="str">
            <v>PACMECS</v>
          </cell>
          <cell r="H199" t="str">
            <v>PACMECS</v>
          </cell>
          <cell r="K199">
            <v>252723</v>
          </cell>
          <cell r="L199">
            <v>154309</v>
          </cell>
          <cell r="M199">
            <v>0</v>
          </cell>
          <cell r="N199">
            <v>0</v>
          </cell>
          <cell r="P199">
            <v>0</v>
          </cell>
          <cell r="R199">
            <v>407032</v>
          </cell>
          <cell r="AG199">
            <v>538932</v>
          </cell>
          <cell r="AR199">
            <v>0</v>
          </cell>
          <cell r="AS199">
            <v>9</v>
          </cell>
          <cell r="AT199">
            <v>48</v>
          </cell>
          <cell r="AW199">
            <v>5</v>
          </cell>
          <cell r="AX199">
            <v>0</v>
          </cell>
          <cell r="AZ199">
            <v>2</v>
          </cell>
          <cell r="BA199">
            <v>0</v>
          </cell>
          <cell r="BB199">
            <v>0</v>
          </cell>
          <cell r="BC199">
            <v>2</v>
          </cell>
          <cell r="BD199">
            <v>0</v>
          </cell>
          <cell r="BF199">
            <v>0</v>
          </cell>
          <cell r="BY199">
            <v>4155</v>
          </cell>
          <cell r="BZ199">
            <v>66</v>
          </cell>
          <cell r="CC199">
            <v>26</v>
          </cell>
          <cell r="CG199">
            <v>2167</v>
          </cell>
          <cell r="CH199">
            <v>55</v>
          </cell>
          <cell r="CI199">
            <v>0</v>
          </cell>
          <cell r="CJ199">
            <v>0</v>
          </cell>
          <cell r="CL199">
            <v>0</v>
          </cell>
          <cell r="CN199">
            <v>2222</v>
          </cell>
          <cell r="CO199">
            <v>49.304699999999997</v>
          </cell>
          <cell r="CP199">
            <v>10.549440000000001</v>
          </cell>
          <cell r="CQ199">
            <v>8.8429599999999997</v>
          </cell>
          <cell r="CR199">
            <v>22.296500000000002</v>
          </cell>
          <cell r="CS199">
            <v>0</v>
          </cell>
          <cell r="DA199">
            <v>90.993600000000015</v>
          </cell>
          <cell r="EI199">
            <v>0</v>
          </cell>
        </row>
        <row r="200">
          <cell r="A200">
            <v>2012</v>
          </cell>
          <cell r="B200" t="str">
            <v>Q4</v>
          </cell>
          <cell r="G200" t="str">
            <v>NWST</v>
          </cell>
          <cell r="H200" t="str">
            <v>UEDCL</v>
          </cell>
          <cell r="K200">
            <v>0</v>
          </cell>
          <cell r="L200">
            <v>0</v>
          </cell>
          <cell r="N200">
            <v>0</v>
          </cell>
          <cell r="P200">
            <v>0</v>
          </cell>
          <cell r="R200">
            <v>1488425.4</v>
          </cell>
          <cell r="AG200">
            <v>2044016</v>
          </cell>
          <cell r="AR200">
            <v>0</v>
          </cell>
          <cell r="AS200">
            <v>0</v>
          </cell>
          <cell r="AT200">
            <v>0</v>
          </cell>
          <cell r="AW200">
            <v>0</v>
          </cell>
          <cell r="AX200">
            <v>0</v>
          </cell>
          <cell r="AZ200">
            <v>0</v>
          </cell>
          <cell r="BA200">
            <v>0</v>
          </cell>
          <cell r="BB200">
            <v>0</v>
          </cell>
          <cell r="BC200">
            <v>0</v>
          </cell>
          <cell r="BD200">
            <v>0</v>
          </cell>
          <cell r="BF200">
            <v>0</v>
          </cell>
          <cell r="BY200">
            <v>20350</v>
          </cell>
          <cell r="BZ200">
            <v>0</v>
          </cell>
          <cell r="CC200">
            <v>0</v>
          </cell>
          <cell r="CG200">
            <v>3040</v>
          </cell>
          <cell r="CH200">
            <v>130</v>
          </cell>
          <cell r="CI200">
            <v>0</v>
          </cell>
          <cell r="CJ200">
            <v>0</v>
          </cell>
          <cell r="CL200">
            <v>0</v>
          </cell>
          <cell r="CN200">
            <v>3170</v>
          </cell>
          <cell r="CO200">
            <v>52.526440000000001</v>
          </cell>
          <cell r="CP200">
            <v>4.9571215999999998</v>
          </cell>
          <cell r="CQ200">
            <v>26.324449999999999</v>
          </cell>
          <cell r="CR200">
            <v>16.140523000000002</v>
          </cell>
          <cell r="CS200">
            <v>0</v>
          </cell>
          <cell r="DA200">
            <v>99.948534600000002</v>
          </cell>
          <cell r="EI200">
            <v>0</v>
          </cell>
        </row>
        <row r="201">
          <cell r="A201">
            <v>2015</v>
          </cell>
          <cell r="B201" t="str">
            <v>Q3</v>
          </cell>
          <cell r="G201" t="str">
            <v>KIL</v>
          </cell>
          <cell r="H201" t="str">
            <v>KIL</v>
          </cell>
          <cell r="K201">
            <v>1009701</v>
          </cell>
          <cell r="L201">
            <v>38489</v>
          </cell>
          <cell r="M201">
            <v>193328</v>
          </cell>
          <cell r="N201">
            <v>0</v>
          </cell>
          <cell r="P201">
            <v>0</v>
          </cell>
          <cell r="R201">
            <v>1241518</v>
          </cell>
          <cell r="AG201">
            <v>1426595</v>
          </cell>
          <cell r="AR201">
            <v>0</v>
          </cell>
          <cell r="AS201">
            <v>19</v>
          </cell>
          <cell r="AT201">
            <v>35</v>
          </cell>
          <cell r="AW201">
            <v>13</v>
          </cell>
          <cell r="AX201">
            <v>0</v>
          </cell>
          <cell r="AZ201">
            <v>1</v>
          </cell>
          <cell r="BA201">
            <v>3</v>
          </cell>
          <cell r="BB201">
            <v>0</v>
          </cell>
          <cell r="BC201">
            <v>2</v>
          </cell>
          <cell r="BD201">
            <v>0</v>
          </cell>
          <cell r="BF201">
            <v>0</v>
          </cell>
          <cell r="BY201">
            <v>5105</v>
          </cell>
          <cell r="BZ201">
            <v>73</v>
          </cell>
          <cell r="CC201">
            <v>31</v>
          </cell>
          <cell r="CG201">
            <v>7923</v>
          </cell>
          <cell r="CH201">
            <v>137</v>
          </cell>
          <cell r="CI201">
            <v>0</v>
          </cell>
          <cell r="CJ201">
            <v>0</v>
          </cell>
          <cell r="CL201">
            <v>0</v>
          </cell>
          <cell r="CN201">
            <v>8060</v>
          </cell>
          <cell r="CO201">
            <v>89.675410999999997</v>
          </cell>
          <cell r="CP201">
            <v>217.63063600000001</v>
          </cell>
          <cell r="CQ201">
            <v>426.54479800000001</v>
          </cell>
          <cell r="CR201">
            <v>33.936</v>
          </cell>
          <cell r="CS201">
            <v>141.506902</v>
          </cell>
          <cell r="DA201">
            <v>909.29374700000005</v>
          </cell>
          <cell r="EI201">
            <v>0</v>
          </cell>
        </row>
        <row r="202">
          <cell r="A202">
            <v>2015</v>
          </cell>
          <cell r="B202" t="str">
            <v>Q3</v>
          </cell>
          <cell r="G202" t="str">
            <v>BECS</v>
          </cell>
          <cell r="H202" t="str">
            <v>BECS</v>
          </cell>
          <cell r="K202">
            <v>362060.53</v>
          </cell>
          <cell r="L202">
            <v>66413.47</v>
          </cell>
          <cell r="M202">
            <v>0</v>
          </cell>
          <cell r="N202">
            <v>0</v>
          </cell>
          <cell r="P202">
            <v>0</v>
          </cell>
          <cell r="R202">
            <v>428474</v>
          </cell>
          <cell r="AG202">
            <v>573731</v>
          </cell>
          <cell r="AR202">
            <v>0</v>
          </cell>
          <cell r="AS202">
            <v>7</v>
          </cell>
          <cell r="AT202">
            <v>9</v>
          </cell>
          <cell r="AW202">
            <v>4</v>
          </cell>
          <cell r="AX202">
            <v>0</v>
          </cell>
          <cell r="AZ202">
            <v>4</v>
          </cell>
          <cell r="BA202">
            <v>0</v>
          </cell>
          <cell r="BB202">
            <v>0</v>
          </cell>
          <cell r="BC202">
            <v>3</v>
          </cell>
          <cell r="BD202">
            <v>0</v>
          </cell>
          <cell r="BF202">
            <v>0</v>
          </cell>
          <cell r="BY202">
            <v>2770</v>
          </cell>
          <cell r="BZ202">
            <v>27</v>
          </cell>
          <cell r="CC202">
            <v>32</v>
          </cell>
          <cell r="CG202">
            <v>4463</v>
          </cell>
          <cell r="CH202">
            <v>46</v>
          </cell>
          <cell r="CI202">
            <v>0</v>
          </cell>
          <cell r="CJ202">
            <v>0</v>
          </cell>
          <cell r="CL202">
            <v>0</v>
          </cell>
          <cell r="CN202">
            <v>4509</v>
          </cell>
          <cell r="CO202">
            <v>32.944499999999998</v>
          </cell>
          <cell r="CP202">
            <v>9.7079000000000004</v>
          </cell>
          <cell r="CQ202">
            <v>16.176850000000002</v>
          </cell>
          <cell r="CR202">
            <v>28.9695</v>
          </cell>
          <cell r="CS202">
            <v>0</v>
          </cell>
          <cell r="DA202">
            <v>87.798749999999998</v>
          </cell>
          <cell r="EI202">
            <v>0</v>
          </cell>
        </row>
        <row r="203">
          <cell r="A203">
            <v>2015</v>
          </cell>
          <cell r="B203" t="str">
            <v>Q3</v>
          </cell>
          <cell r="G203" t="str">
            <v>KRECS</v>
          </cell>
          <cell r="H203" t="str">
            <v>KRECS</v>
          </cell>
          <cell r="K203">
            <v>211793.2</v>
          </cell>
          <cell r="L203">
            <v>109497.2</v>
          </cell>
          <cell r="M203">
            <v>0</v>
          </cell>
          <cell r="N203">
            <v>0</v>
          </cell>
          <cell r="P203">
            <v>0</v>
          </cell>
          <cell r="R203">
            <v>321290.40000000002</v>
          </cell>
          <cell r="AG203">
            <v>544061</v>
          </cell>
          <cell r="AR203">
            <v>0</v>
          </cell>
          <cell r="AS203">
            <v>8</v>
          </cell>
          <cell r="AT203">
            <v>18</v>
          </cell>
          <cell r="AW203">
            <v>13</v>
          </cell>
          <cell r="AX203">
            <v>0</v>
          </cell>
          <cell r="AZ203">
            <v>0</v>
          </cell>
          <cell r="BA203">
            <v>0</v>
          </cell>
          <cell r="BB203">
            <v>0</v>
          </cell>
          <cell r="BC203">
            <v>0</v>
          </cell>
          <cell r="BD203">
            <v>0</v>
          </cell>
          <cell r="BF203">
            <v>0</v>
          </cell>
          <cell r="BY203">
            <v>2400</v>
          </cell>
          <cell r="BZ203">
            <v>39</v>
          </cell>
          <cell r="CC203">
            <v>16</v>
          </cell>
          <cell r="CG203">
            <v>1946</v>
          </cell>
          <cell r="CH203">
            <v>42</v>
          </cell>
          <cell r="CI203">
            <v>0</v>
          </cell>
          <cell r="CJ203">
            <v>0</v>
          </cell>
          <cell r="CL203">
            <v>0</v>
          </cell>
          <cell r="CN203">
            <v>1988</v>
          </cell>
          <cell r="CO203">
            <v>32.0745</v>
          </cell>
          <cell r="CP203">
            <v>17.760000000000002</v>
          </cell>
          <cell r="CQ203">
            <v>7.5140000000000002</v>
          </cell>
          <cell r="CR203">
            <v>14.745279999999999</v>
          </cell>
          <cell r="CS203">
            <v>0</v>
          </cell>
          <cell r="DA203">
            <v>85.100852000000003</v>
          </cell>
          <cell r="EI203">
            <v>0</v>
          </cell>
        </row>
        <row r="204">
          <cell r="A204">
            <v>2015</v>
          </cell>
          <cell r="B204" t="str">
            <v>Q3</v>
          </cell>
          <cell r="G204" t="str">
            <v>CNST</v>
          </cell>
          <cell r="H204" t="str">
            <v>UEDCL</v>
          </cell>
          <cell r="K204">
            <v>194909</v>
          </cell>
          <cell r="L204">
            <v>108915</v>
          </cell>
          <cell r="M204">
            <v>19817</v>
          </cell>
          <cell r="R204">
            <v>323641</v>
          </cell>
          <cell r="AB204">
            <v>187.80865699999998</v>
          </cell>
          <cell r="AG204">
            <v>434872</v>
          </cell>
          <cell r="AI204">
            <v>125.13276099999999</v>
          </cell>
          <cell r="AS204">
            <v>16</v>
          </cell>
          <cell r="AT204">
            <v>48</v>
          </cell>
          <cell r="AW204">
            <v>7</v>
          </cell>
          <cell r="AZ204">
            <v>1</v>
          </cell>
          <cell r="BC204">
            <v>1</v>
          </cell>
          <cell r="BD204">
            <v>1</v>
          </cell>
          <cell r="BY204">
            <v>4330</v>
          </cell>
          <cell r="BZ204">
            <v>74</v>
          </cell>
          <cell r="CC204">
            <v>65</v>
          </cell>
          <cell r="CG204">
            <v>4140</v>
          </cell>
          <cell r="CH204">
            <v>89</v>
          </cell>
          <cell r="CI204">
            <v>3</v>
          </cell>
          <cell r="CN204">
            <v>4232</v>
          </cell>
          <cell r="CO204">
            <v>84.292991000000001</v>
          </cell>
          <cell r="CP204">
            <v>44.423343999999993</v>
          </cell>
          <cell r="CQ204">
            <v>13.527340000000001</v>
          </cell>
          <cell r="CR204">
            <v>24.412756999999999</v>
          </cell>
          <cell r="DA204">
            <v>166.656432</v>
          </cell>
          <cell r="EF204">
            <v>235.51</v>
          </cell>
          <cell r="EH204">
            <v>318</v>
          </cell>
          <cell r="EI204">
            <v>553.51</v>
          </cell>
        </row>
        <row r="205">
          <cell r="A205">
            <v>2015</v>
          </cell>
          <cell r="B205" t="str">
            <v>Q3</v>
          </cell>
          <cell r="G205" t="str">
            <v>Umeme</v>
          </cell>
          <cell r="H205" t="str">
            <v>Umeme</v>
          </cell>
          <cell r="K205">
            <v>141586135</v>
          </cell>
          <cell r="L205">
            <v>80346520.810000002</v>
          </cell>
          <cell r="M205">
            <v>103547818</v>
          </cell>
          <cell r="N205">
            <v>300612147</v>
          </cell>
          <cell r="P205">
            <v>390767</v>
          </cell>
          <cell r="R205">
            <v>626483387.80999994</v>
          </cell>
          <cell r="AG205">
            <v>774504022</v>
          </cell>
          <cell r="AR205">
            <v>29</v>
          </cell>
          <cell r="AS205">
            <v>846</v>
          </cell>
          <cell r="AT205">
            <v>3072</v>
          </cell>
          <cell r="AW205">
            <v>2068</v>
          </cell>
          <cell r="AX205">
            <v>16</v>
          </cell>
          <cell r="AZ205">
            <v>1707</v>
          </cell>
          <cell r="BA205">
            <v>14</v>
          </cell>
          <cell r="BB205">
            <v>24</v>
          </cell>
          <cell r="BC205">
            <v>1121</v>
          </cell>
          <cell r="BD205">
            <v>0</v>
          </cell>
          <cell r="BF205">
            <v>741</v>
          </cell>
          <cell r="BY205">
            <v>1806137</v>
          </cell>
          <cell r="BZ205">
            <v>10023</v>
          </cell>
          <cell r="CC205">
            <v>1367</v>
          </cell>
          <cell r="CG205">
            <v>702488</v>
          </cell>
          <cell r="CH205">
            <v>65019</v>
          </cell>
          <cell r="CI205">
            <v>2353</v>
          </cell>
          <cell r="CJ205">
            <v>492</v>
          </cell>
          <cell r="CL205">
            <v>324</v>
          </cell>
          <cell r="CN205">
            <v>770676</v>
          </cell>
          <cell r="DA205">
            <v>0</v>
          </cell>
          <cell r="EI205">
            <v>0</v>
          </cell>
        </row>
        <row r="206">
          <cell r="A206">
            <v>2015</v>
          </cell>
          <cell r="B206" t="str">
            <v>Q2</v>
          </cell>
          <cell r="G206" t="str">
            <v>UEDCL</v>
          </cell>
          <cell r="H206" t="str">
            <v>UEDCL</v>
          </cell>
          <cell r="K206">
            <v>1227714.2</v>
          </cell>
          <cell r="L206">
            <v>477546.83</v>
          </cell>
          <cell r="M206">
            <v>116842</v>
          </cell>
          <cell r="N206">
            <v>0</v>
          </cell>
          <cell r="P206">
            <v>0</v>
          </cell>
          <cell r="R206">
            <v>1822103.03</v>
          </cell>
          <cell r="AG206">
            <v>1958615</v>
          </cell>
          <cell r="AS206">
            <v>113</v>
          </cell>
          <cell r="AT206">
            <v>245</v>
          </cell>
          <cell r="AW206">
            <v>40</v>
          </cell>
          <cell r="AZ206">
            <v>8</v>
          </cell>
          <cell r="BC206">
            <v>4</v>
          </cell>
          <cell r="BD206">
            <v>0</v>
          </cell>
          <cell r="BF206">
            <v>0</v>
          </cell>
          <cell r="BY206">
            <v>24935</v>
          </cell>
          <cell r="BZ206">
            <v>416</v>
          </cell>
          <cell r="CC206">
            <v>55</v>
          </cell>
          <cell r="CG206">
            <v>5694</v>
          </cell>
          <cell r="CH206">
            <v>104</v>
          </cell>
          <cell r="CI206">
            <v>1</v>
          </cell>
          <cell r="CJ206">
            <v>0</v>
          </cell>
          <cell r="CL206">
            <v>0</v>
          </cell>
          <cell r="CN206">
            <v>5799</v>
          </cell>
          <cell r="CO206">
            <v>426.35251399999999</v>
          </cell>
          <cell r="CP206">
            <v>101.80189300000001</v>
          </cell>
          <cell r="CQ206">
            <v>36.731996000000002</v>
          </cell>
          <cell r="CR206">
            <v>121.21439700000001</v>
          </cell>
          <cell r="CS206">
            <v>334.483048</v>
          </cell>
          <cell r="DA206">
            <v>1020.583848</v>
          </cell>
          <cell r="EI206">
            <v>0</v>
          </cell>
        </row>
        <row r="207">
          <cell r="A207">
            <v>2015</v>
          </cell>
          <cell r="B207" t="str">
            <v>Q2</v>
          </cell>
          <cell r="G207" t="str">
            <v>SWST</v>
          </cell>
          <cell r="H207" t="str">
            <v>UEDCL</v>
          </cell>
          <cell r="K207">
            <v>0</v>
          </cell>
          <cell r="L207">
            <v>0</v>
          </cell>
          <cell r="N207">
            <v>0</v>
          </cell>
          <cell r="P207">
            <v>0</v>
          </cell>
          <cell r="R207">
            <v>453858.09</v>
          </cell>
          <cell r="AG207">
            <v>1471084</v>
          </cell>
          <cell r="AR207">
            <v>0</v>
          </cell>
          <cell r="AS207">
            <v>34</v>
          </cell>
          <cell r="AT207">
            <v>108</v>
          </cell>
          <cell r="AW207">
            <v>15</v>
          </cell>
          <cell r="AX207">
            <v>0</v>
          </cell>
          <cell r="AZ207">
            <v>6</v>
          </cell>
          <cell r="BA207">
            <v>0</v>
          </cell>
          <cell r="BB207">
            <v>0</v>
          </cell>
          <cell r="BC207">
            <v>3</v>
          </cell>
          <cell r="BD207">
            <v>0</v>
          </cell>
          <cell r="BF207">
            <v>4</v>
          </cell>
          <cell r="BY207">
            <v>12895</v>
          </cell>
          <cell r="BZ207">
            <v>171</v>
          </cell>
          <cell r="CC207">
            <v>0</v>
          </cell>
          <cell r="CG207">
            <v>5546</v>
          </cell>
          <cell r="CH207">
            <v>98</v>
          </cell>
          <cell r="CI207">
            <v>13</v>
          </cell>
          <cell r="CJ207">
            <v>0</v>
          </cell>
          <cell r="CL207">
            <v>0</v>
          </cell>
          <cell r="CN207">
            <v>5657</v>
          </cell>
          <cell r="CO207">
            <v>48.282265000000002</v>
          </cell>
          <cell r="CP207">
            <v>0.2505</v>
          </cell>
          <cell r="CQ207">
            <v>20.8291</v>
          </cell>
          <cell r="CR207">
            <v>50.113157000000001</v>
          </cell>
          <cell r="CS207">
            <v>0.218</v>
          </cell>
          <cell r="DA207">
            <v>119.69302200000001</v>
          </cell>
          <cell r="EI207">
            <v>0</v>
          </cell>
        </row>
        <row r="208">
          <cell r="A208">
            <v>2015</v>
          </cell>
          <cell r="B208" t="str">
            <v>Q2</v>
          </cell>
          <cell r="G208" t="str">
            <v>SST</v>
          </cell>
          <cell r="H208" t="str">
            <v>UEDCL</v>
          </cell>
          <cell r="K208">
            <v>0</v>
          </cell>
          <cell r="L208">
            <v>0</v>
          </cell>
          <cell r="N208">
            <v>0</v>
          </cell>
          <cell r="P208">
            <v>0</v>
          </cell>
          <cell r="R208">
            <v>1059539.18</v>
          </cell>
          <cell r="AG208">
            <v>1845806</v>
          </cell>
          <cell r="AR208">
            <v>0</v>
          </cell>
          <cell r="AS208">
            <v>42</v>
          </cell>
          <cell r="AT208">
            <v>106</v>
          </cell>
          <cell r="AW208">
            <v>19</v>
          </cell>
          <cell r="AX208">
            <v>0</v>
          </cell>
          <cell r="AZ208">
            <v>11</v>
          </cell>
          <cell r="BA208">
            <v>0</v>
          </cell>
          <cell r="BB208">
            <v>0</v>
          </cell>
          <cell r="BC208">
            <v>6</v>
          </cell>
          <cell r="BD208">
            <v>0</v>
          </cell>
          <cell r="BF208">
            <v>0</v>
          </cell>
          <cell r="BY208">
            <v>12340</v>
          </cell>
          <cell r="BZ208">
            <v>184</v>
          </cell>
          <cell r="CC208">
            <v>0</v>
          </cell>
          <cell r="CG208">
            <v>5226</v>
          </cell>
          <cell r="CH208">
            <v>114</v>
          </cell>
          <cell r="CI208">
            <v>26</v>
          </cell>
          <cell r="CJ208">
            <v>0</v>
          </cell>
          <cell r="CL208">
            <v>0</v>
          </cell>
          <cell r="CN208">
            <v>5366</v>
          </cell>
          <cell r="CO208">
            <v>63.107568000000001</v>
          </cell>
          <cell r="CP208">
            <v>2.9830000000000001</v>
          </cell>
          <cell r="CQ208">
            <v>24.588799999999999</v>
          </cell>
          <cell r="CR208">
            <v>37.128107999999997</v>
          </cell>
          <cell r="CS208">
            <v>0.443</v>
          </cell>
          <cell r="DA208">
            <v>128.25047600000002</v>
          </cell>
          <cell r="EI208">
            <v>0</v>
          </cell>
        </row>
        <row r="209">
          <cell r="A209">
            <v>2015</v>
          </cell>
          <cell r="B209" t="str">
            <v>Q2</v>
          </cell>
          <cell r="G209" t="str">
            <v>PACMECS</v>
          </cell>
          <cell r="H209" t="str">
            <v>PACMECS</v>
          </cell>
          <cell r="K209">
            <v>337669</v>
          </cell>
          <cell r="L209">
            <v>94685</v>
          </cell>
          <cell r="M209">
            <v>0</v>
          </cell>
          <cell r="N209">
            <v>0</v>
          </cell>
          <cell r="P209">
            <v>0</v>
          </cell>
          <cell r="R209">
            <v>432354</v>
          </cell>
          <cell r="AG209">
            <v>479651</v>
          </cell>
          <cell r="AR209">
            <v>0</v>
          </cell>
          <cell r="AS209">
            <v>15</v>
          </cell>
          <cell r="AT209">
            <v>39</v>
          </cell>
          <cell r="AW209">
            <v>5</v>
          </cell>
          <cell r="AX209">
            <v>0</v>
          </cell>
          <cell r="AZ209">
            <v>2</v>
          </cell>
          <cell r="BA209">
            <v>0</v>
          </cell>
          <cell r="BB209">
            <v>0</v>
          </cell>
          <cell r="BC209">
            <v>2</v>
          </cell>
          <cell r="BD209">
            <v>0</v>
          </cell>
          <cell r="BF209">
            <v>0</v>
          </cell>
          <cell r="BY209">
            <v>3855</v>
          </cell>
          <cell r="BZ209">
            <v>63</v>
          </cell>
          <cell r="CC209">
            <v>26</v>
          </cell>
          <cell r="CG209">
            <v>2102</v>
          </cell>
          <cell r="CH209">
            <v>47</v>
          </cell>
          <cell r="CI209">
            <v>0</v>
          </cell>
          <cell r="CJ209">
            <v>0</v>
          </cell>
          <cell r="CL209">
            <v>0</v>
          </cell>
          <cell r="CN209">
            <v>2149</v>
          </cell>
          <cell r="CO209">
            <v>43.42</v>
          </cell>
          <cell r="CP209">
            <v>28.71</v>
          </cell>
          <cell r="CQ209">
            <v>16.96</v>
          </cell>
          <cell r="CR209">
            <v>42.4071</v>
          </cell>
          <cell r="CS209">
            <v>0</v>
          </cell>
          <cell r="DA209">
            <v>131.49709999999999</v>
          </cell>
          <cell r="EI209">
            <v>0</v>
          </cell>
        </row>
        <row r="210">
          <cell r="A210">
            <v>2013</v>
          </cell>
          <cell r="B210" t="str">
            <v>Q1</v>
          </cell>
          <cell r="G210" t="str">
            <v>NWST</v>
          </cell>
          <cell r="H210" t="str">
            <v>UEDCL</v>
          </cell>
          <cell r="K210">
            <v>0</v>
          </cell>
          <cell r="L210">
            <v>0</v>
          </cell>
          <cell r="N210">
            <v>0</v>
          </cell>
          <cell r="P210">
            <v>0</v>
          </cell>
          <cell r="R210">
            <v>1326605.74</v>
          </cell>
          <cell r="AG210">
            <v>1661203</v>
          </cell>
          <cell r="AR210">
            <v>0</v>
          </cell>
          <cell r="AS210">
            <v>0</v>
          </cell>
          <cell r="AT210">
            <v>0</v>
          </cell>
          <cell r="AW210">
            <v>0</v>
          </cell>
          <cell r="AX210">
            <v>0</v>
          </cell>
          <cell r="AZ210">
            <v>0</v>
          </cell>
          <cell r="BA210">
            <v>0</v>
          </cell>
          <cell r="BB210">
            <v>0</v>
          </cell>
          <cell r="BC210">
            <v>0</v>
          </cell>
          <cell r="BD210">
            <v>0</v>
          </cell>
          <cell r="BF210">
            <v>0</v>
          </cell>
          <cell r="BY210">
            <v>19025</v>
          </cell>
          <cell r="BZ210">
            <v>0</v>
          </cell>
          <cell r="CC210">
            <v>0</v>
          </cell>
          <cell r="CG210">
            <v>3294</v>
          </cell>
          <cell r="CH210">
            <v>132</v>
          </cell>
          <cell r="CI210">
            <v>0</v>
          </cell>
          <cell r="CJ210">
            <v>0</v>
          </cell>
          <cell r="CL210">
            <v>0</v>
          </cell>
          <cell r="CN210">
            <v>3426</v>
          </cell>
          <cell r="CO210">
            <v>42.978668999999996</v>
          </cell>
          <cell r="CP210">
            <v>2.6379999999999999</v>
          </cell>
          <cell r="CQ210">
            <v>29.740020000000001</v>
          </cell>
          <cell r="CR210">
            <v>22.928699999999999</v>
          </cell>
          <cell r="CS210">
            <v>0</v>
          </cell>
          <cell r="DA210">
            <v>98.285388999999981</v>
          </cell>
          <cell r="EI210">
            <v>0</v>
          </cell>
        </row>
        <row r="211">
          <cell r="A211">
            <v>2015</v>
          </cell>
          <cell r="B211" t="str">
            <v>Q2</v>
          </cell>
          <cell r="G211" t="str">
            <v>KIL</v>
          </cell>
          <cell r="H211" t="str">
            <v>KIL</v>
          </cell>
          <cell r="K211">
            <v>610106</v>
          </cell>
          <cell r="L211">
            <v>286591</v>
          </cell>
          <cell r="M211">
            <v>71990</v>
          </cell>
          <cell r="N211">
            <v>0</v>
          </cell>
          <cell r="P211">
            <v>0</v>
          </cell>
          <cell r="R211">
            <v>968687</v>
          </cell>
          <cell r="AG211">
            <v>1035341</v>
          </cell>
          <cell r="AR211">
            <v>0</v>
          </cell>
          <cell r="AS211">
            <v>19</v>
          </cell>
          <cell r="AT211">
            <v>34</v>
          </cell>
          <cell r="AW211">
            <v>13</v>
          </cell>
          <cell r="AX211">
            <v>0</v>
          </cell>
          <cell r="AZ211">
            <v>1</v>
          </cell>
          <cell r="BA211">
            <v>0</v>
          </cell>
          <cell r="BB211">
            <v>0</v>
          </cell>
          <cell r="BC211">
            <v>3</v>
          </cell>
          <cell r="BD211">
            <v>0</v>
          </cell>
          <cell r="BF211">
            <v>0</v>
          </cell>
          <cell r="BY211">
            <v>5620</v>
          </cell>
          <cell r="BZ211">
            <v>72</v>
          </cell>
          <cell r="CC211">
            <v>19</v>
          </cell>
          <cell r="CG211">
            <v>7530</v>
          </cell>
          <cell r="CH211">
            <v>129</v>
          </cell>
          <cell r="CI211">
            <v>0</v>
          </cell>
          <cell r="CJ211">
            <v>0</v>
          </cell>
          <cell r="CL211">
            <v>0</v>
          </cell>
          <cell r="CN211">
            <v>7659</v>
          </cell>
          <cell r="CO211">
            <v>129.81</v>
          </cell>
          <cell r="CP211">
            <v>20.53</v>
          </cell>
          <cell r="CQ211">
            <v>31.04</v>
          </cell>
          <cell r="CR211">
            <v>40.4</v>
          </cell>
          <cell r="CS211">
            <v>451.32</v>
          </cell>
          <cell r="DA211">
            <v>673.1</v>
          </cell>
          <cell r="EI211">
            <v>0</v>
          </cell>
        </row>
        <row r="212">
          <cell r="A212">
            <v>2015</v>
          </cell>
          <cell r="B212" t="str">
            <v>Q2</v>
          </cell>
          <cell r="G212" t="str">
            <v>BECS</v>
          </cell>
          <cell r="H212" t="str">
            <v>BECS</v>
          </cell>
          <cell r="K212">
            <v>389825.54</v>
          </cell>
          <cell r="L212">
            <v>71506.460000000006</v>
          </cell>
          <cell r="M212">
            <v>0</v>
          </cell>
          <cell r="N212">
            <v>0</v>
          </cell>
          <cell r="P212">
            <v>0</v>
          </cell>
          <cell r="R212">
            <v>461332</v>
          </cell>
          <cell r="AG212">
            <v>555670</v>
          </cell>
          <cell r="AR212">
            <v>0</v>
          </cell>
          <cell r="AS212">
            <v>6</v>
          </cell>
          <cell r="AT212">
            <v>9</v>
          </cell>
          <cell r="AW212">
            <v>4</v>
          </cell>
          <cell r="AX212">
            <v>0</v>
          </cell>
          <cell r="AZ212">
            <v>4</v>
          </cell>
          <cell r="BA212">
            <v>0</v>
          </cell>
          <cell r="BB212">
            <v>0</v>
          </cell>
          <cell r="BC212">
            <v>3</v>
          </cell>
          <cell r="BD212">
            <v>0</v>
          </cell>
          <cell r="BF212">
            <v>0</v>
          </cell>
          <cell r="BY212">
            <v>2745</v>
          </cell>
          <cell r="BZ212">
            <v>26</v>
          </cell>
          <cell r="CC212">
            <v>30</v>
          </cell>
          <cell r="CG212">
            <v>4121</v>
          </cell>
          <cell r="CH212">
            <v>44</v>
          </cell>
          <cell r="CI212">
            <v>0</v>
          </cell>
          <cell r="CJ212">
            <v>0</v>
          </cell>
          <cell r="CL212">
            <v>0</v>
          </cell>
          <cell r="CN212">
            <v>4165</v>
          </cell>
          <cell r="CO212">
            <v>37.56</v>
          </cell>
          <cell r="CP212">
            <v>5.91</v>
          </cell>
          <cell r="CQ212">
            <v>21.23</v>
          </cell>
          <cell r="CR212">
            <v>20.59</v>
          </cell>
          <cell r="CS212">
            <v>0</v>
          </cell>
          <cell r="DA212">
            <v>85.29</v>
          </cell>
          <cell r="EI212">
            <v>0</v>
          </cell>
        </row>
        <row r="213">
          <cell r="A213">
            <v>2015</v>
          </cell>
          <cell r="B213" t="str">
            <v>Q2</v>
          </cell>
          <cell r="G213" t="str">
            <v>KRECS</v>
          </cell>
          <cell r="H213" t="str">
            <v>KRECS</v>
          </cell>
          <cell r="K213">
            <v>208787.7</v>
          </cell>
          <cell r="L213">
            <v>72314</v>
          </cell>
          <cell r="M213">
            <v>0</v>
          </cell>
          <cell r="N213">
            <v>0</v>
          </cell>
          <cell r="P213">
            <v>0</v>
          </cell>
          <cell r="R213">
            <v>281101.7</v>
          </cell>
          <cell r="AG213">
            <v>462865</v>
          </cell>
          <cell r="AR213">
            <v>0</v>
          </cell>
          <cell r="AS213">
            <v>8</v>
          </cell>
          <cell r="AT213">
            <v>24</v>
          </cell>
          <cell r="AW213">
            <v>10</v>
          </cell>
          <cell r="AX213">
            <v>0</v>
          </cell>
          <cell r="AZ213">
            <v>0</v>
          </cell>
          <cell r="BA213">
            <v>0</v>
          </cell>
          <cell r="BB213">
            <v>0</v>
          </cell>
          <cell r="BC213">
            <v>0</v>
          </cell>
          <cell r="BD213">
            <v>0</v>
          </cell>
          <cell r="BF213">
            <v>0</v>
          </cell>
          <cell r="BY213">
            <v>2400</v>
          </cell>
          <cell r="BZ213">
            <v>42</v>
          </cell>
          <cell r="CC213">
            <v>12</v>
          </cell>
          <cell r="CG213">
            <v>1927</v>
          </cell>
          <cell r="CH213">
            <v>40</v>
          </cell>
          <cell r="CI213">
            <v>0</v>
          </cell>
          <cell r="CJ213">
            <v>0</v>
          </cell>
          <cell r="CL213">
            <v>0</v>
          </cell>
          <cell r="CN213">
            <v>1967</v>
          </cell>
          <cell r="CO213">
            <v>55.900500000000001</v>
          </cell>
          <cell r="CP213">
            <v>30.161999999999999</v>
          </cell>
          <cell r="CQ213">
            <v>20.220199999999998</v>
          </cell>
          <cell r="CR213">
            <v>34.040799999999997</v>
          </cell>
          <cell r="CS213">
            <v>18.011800000000001</v>
          </cell>
          <cell r="DA213">
            <v>191.80050399999999</v>
          </cell>
          <cell r="EI213">
            <v>0</v>
          </cell>
        </row>
        <row r="214">
          <cell r="A214">
            <v>2015</v>
          </cell>
          <cell r="B214" t="str">
            <v>Q2</v>
          </cell>
          <cell r="G214" t="str">
            <v>CNST</v>
          </cell>
          <cell r="H214" t="str">
            <v>UEDCL</v>
          </cell>
          <cell r="K214">
            <v>84901</v>
          </cell>
          <cell r="L214">
            <v>141919</v>
          </cell>
          <cell r="M214">
            <v>116842</v>
          </cell>
          <cell r="R214">
            <v>343662</v>
          </cell>
          <cell r="AB214">
            <v>196.761549</v>
          </cell>
          <cell r="AG214">
            <v>438924.1</v>
          </cell>
          <cell r="AI214">
            <v>122.92170335003199</v>
          </cell>
          <cell r="AS214">
            <v>16</v>
          </cell>
          <cell r="AT214">
            <v>47</v>
          </cell>
          <cell r="AW214">
            <v>7</v>
          </cell>
          <cell r="AZ214">
            <v>1</v>
          </cell>
          <cell r="BC214">
            <v>0</v>
          </cell>
          <cell r="BD214">
            <v>1</v>
          </cell>
          <cell r="BY214">
            <v>3965</v>
          </cell>
          <cell r="BZ214">
            <v>72</v>
          </cell>
          <cell r="CC214">
            <v>0</v>
          </cell>
          <cell r="CG214">
            <v>3474</v>
          </cell>
          <cell r="CH214">
            <v>82</v>
          </cell>
          <cell r="CI214">
            <v>3</v>
          </cell>
          <cell r="CN214">
            <v>3559</v>
          </cell>
          <cell r="CO214">
            <v>59.836275000000001</v>
          </cell>
          <cell r="CP214">
            <v>24.737936999999999</v>
          </cell>
          <cell r="CQ214">
            <v>5.9103600000000007</v>
          </cell>
          <cell r="CR214">
            <v>19.760194000000002</v>
          </cell>
          <cell r="DA214">
            <v>110.244766</v>
          </cell>
          <cell r="EF214">
            <v>235.51</v>
          </cell>
          <cell r="EH214">
            <v>318</v>
          </cell>
          <cell r="EI214">
            <v>553.51</v>
          </cell>
        </row>
        <row r="215">
          <cell r="A215">
            <v>2015</v>
          </cell>
          <cell r="B215" t="str">
            <v>Q2</v>
          </cell>
          <cell r="G215" t="str">
            <v>Umeme</v>
          </cell>
          <cell r="H215" t="str">
            <v>Umeme</v>
          </cell>
          <cell r="K215">
            <v>143555787</v>
          </cell>
          <cell r="L215">
            <v>76042129</v>
          </cell>
          <cell r="M215">
            <v>97754731</v>
          </cell>
          <cell r="N215">
            <v>293948350</v>
          </cell>
          <cell r="P215">
            <v>370472</v>
          </cell>
          <cell r="R215">
            <v>611671469</v>
          </cell>
          <cell r="AG215">
            <v>753430980</v>
          </cell>
          <cell r="AR215">
            <v>29</v>
          </cell>
          <cell r="AS215">
            <v>822</v>
          </cell>
          <cell r="AT215">
            <v>2890</v>
          </cell>
          <cell r="AW215">
            <v>2009</v>
          </cell>
          <cell r="AX215">
            <v>16</v>
          </cell>
          <cell r="AZ215">
            <v>1667</v>
          </cell>
          <cell r="BA215">
            <v>16</v>
          </cell>
          <cell r="BB215">
            <v>25</v>
          </cell>
          <cell r="BC215">
            <v>1105</v>
          </cell>
          <cell r="BD215">
            <v>0</v>
          </cell>
          <cell r="BF215">
            <v>738</v>
          </cell>
          <cell r="BY215">
            <v>1772667</v>
          </cell>
          <cell r="BZ215">
            <v>9697</v>
          </cell>
          <cell r="CC215">
            <v>1374</v>
          </cell>
          <cell r="CG215">
            <v>649085</v>
          </cell>
          <cell r="CH215">
            <v>61502</v>
          </cell>
          <cell r="CI215">
            <v>2353</v>
          </cell>
          <cell r="CJ215">
            <v>492</v>
          </cell>
          <cell r="CL215">
            <v>324</v>
          </cell>
          <cell r="CN215">
            <v>713756</v>
          </cell>
          <cell r="DA215">
            <v>0</v>
          </cell>
          <cell r="EI215">
            <v>0</v>
          </cell>
        </row>
        <row r="216">
          <cell r="A216">
            <v>2015</v>
          </cell>
          <cell r="B216" t="str">
            <v>Q1</v>
          </cell>
          <cell r="G216" t="str">
            <v>UEDCL</v>
          </cell>
          <cell r="H216" t="str">
            <v>UEDCL</v>
          </cell>
          <cell r="K216">
            <v>1146832.51</v>
          </cell>
          <cell r="L216">
            <v>398305.87</v>
          </cell>
          <cell r="M216">
            <v>112760.87</v>
          </cell>
          <cell r="N216">
            <v>0</v>
          </cell>
          <cell r="P216">
            <v>0</v>
          </cell>
          <cell r="R216">
            <v>1657899.25</v>
          </cell>
          <cell r="AG216">
            <v>1939956</v>
          </cell>
          <cell r="AS216">
            <v>107</v>
          </cell>
          <cell r="AT216">
            <v>236</v>
          </cell>
          <cell r="AW216">
            <v>41</v>
          </cell>
          <cell r="AZ216">
            <v>8</v>
          </cell>
          <cell r="BC216">
            <v>4</v>
          </cell>
          <cell r="BD216">
            <v>0</v>
          </cell>
          <cell r="BF216">
            <v>0</v>
          </cell>
          <cell r="BY216">
            <v>24435</v>
          </cell>
          <cell r="BZ216">
            <v>402</v>
          </cell>
          <cell r="CC216">
            <v>54</v>
          </cell>
          <cell r="CG216">
            <v>4511</v>
          </cell>
          <cell r="CH216">
            <v>80</v>
          </cell>
          <cell r="CI216">
            <v>1</v>
          </cell>
          <cell r="CJ216">
            <v>0</v>
          </cell>
          <cell r="CL216">
            <v>0</v>
          </cell>
          <cell r="CN216">
            <v>4592</v>
          </cell>
          <cell r="CO216">
            <v>326.51651500000003</v>
          </cell>
          <cell r="CP216">
            <v>344.79757599999999</v>
          </cell>
          <cell r="CQ216">
            <v>40.839148999999999</v>
          </cell>
          <cell r="CR216">
            <v>80.562944999999999</v>
          </cell>
          <cell r="CS216">
            <v>181.119067</v>
          </cell>
          <cell r="DA216">
            <v>973.83525199999997</v>
          </cell>
          <cell r="EI216">
            <v>0</v>
          </cell>
        </row>
        <row r="217">
          <cell r="A217">
            <v>2015</v>
          </cell>
          <cell r="B217" t="str">
            <v>Q1</v>
          </cell>
          <cell r="G217" t="str">
            <v>SWST</v>
          </cell>
          <cell r="H217" t="str">
            <v>UEDCL</v>
          </cell>
          <cell r="K217">
            <v>0</v>
          </cell>
          <cell r="L217">
            <v>0</v>
          </cell>
          <cell r="N217">
            <v>0</v>
          </cell>
          <cell r="P217">
            <v>0</v>
          </cell>
          <cell r="R217">
            <v>906981.55972663895</v>
          </cell>
          <cell r="AG217">
            <v>1232721</v>
          </cell>
          <cell r="AR217">
            <v>0</v>
          </cell>
          <cell r="AS217">
            <v>22</v>
          </cell>
          <cell r="AT217">
            <v>120</v>
          </cell>
          <cell r="AW217">
            <v>15</v>
          </cell>
          <cell r="AX217">
            <v>0</v>
          </cell>
          <cell r="AZ217">
            <v>6</v>
          </cell>
          <cell r="BA217">
            <v>0</v>
          </cell>
          <cell r="BB217">
            <v>0</v>
          </cell>
          <cell r="BC217">
            <v>5</v>
          </cell>
          <cell r="BD217">
            <v>0</v>
          </cell>
          <cell r="BF217">
            <v>2</v>
          </cell>
          <cell r="BY217">
            <v>12825</v>
          </cell>
          <cell r="BZ217">
            <v>171</v>
          </cell>
          <cell r="CC217">
            <v>0</v>
          </cell>
          <cell r="CG217">
            <v>5290</v>
          </cell>
          <cell r="CH217">
            <v>97</v>
          </cell>
          <cell r="CI217">
            <v>13</v>
          </cell>
          <cell r="CJ217">
            <v>0</v>
          </cell>
          <cell r="CL217">
            <v>0</v>
          </cell>
          <cell r="CN217">
            <v>5400</v>
          </cell>
          <cell r="CO217">
            <v>49.74</v>
          </cell>
          <cell r="CP217">
            <v>0.78</v>
          </cell>
          <cell r="CQ217">
            <v>22.3</v>
          </cell>
          <cell r="CR217">
            <v>48.35</v>
          </cell>
          <cell r="CS217">
            <v>0.08</v>
          </cell>
          <cell r="DA217">
            <v>121.25000000000001</v>
          </cell>
          <cell r="EI217">
            <v>0</v>
          </cell>
        </row>
        <row r="218">
          <cell r="A218">
            <v>2015</v>
          </cell>
          <cell r="B218" t="str">
            <v>Q1</v>
          </cell>
          <cell r="G218" t="str">
            <v>SST</v>
          </cell>
          <cell r="H218" t="str">
            <v>UEDCL</v>
          </cell>
          <cell r="K218">
            <v>0</v>
          </cell>
          <cell r="L218">
            <v>0</v>
          </cell>
          <cell r="N218">
            <v>0</v>
          </cell>
          <cell r="P218">
            <v>0</v>
          </cell>
          <cell r="R218">
            <v>1046316.44557485</v>
          </cell>
          <cell r="AG218">
            <v>1526433</v>
          </cell>
          <cell r="AR218">
            <v>0</v>
          </cell>
          <cell r="AS218">
            <v>48</v>
          </cell>
          <cell r="AT218">
            <v>114</v>
          </cell>
          <cell r="AW218">
            <v>12</v>
          </cell>
          <cell r="AX218">
            <v>0</v>
          </cell>
          <cell r="AZ218">
            <v>12</v>
          </cell>
          <cell r="BA218">
            <v>0</v>
          </cell>
          <cell r="BB218">
            <v>0</v>
          </cell>
          <cell r="BC218">
            <v>1</v>
          </cell>
          <cell r="BD218">
            <v>0</v>
          </cell>
          <cell r="BF218">
            <v>0</v>
          </cell>
          <cell r="BY218">
            <v>10815</v>
          </cell>
          <cell r="BZ218">
            <v>187</v>
          </cell>
          <cell r="CC218">
            <v>0</v>
          </cell>
          <cell r="CG218">
            <v>5218</v>
          </cell>
          <cell r="CH218">
            <v>110</v>
          </cell>
          <cell r="CI218">
            <v>13</v>
          </cell>
          <cell r="CJ218">
            <v>0</v>
          </cell>
          <cell r="CL218">
            <v>0</v>
          </cell>
          <cell r="CN218">
            <v>5341</v>
          </cell>
          <cell r="CO218">
            <v>61.34</v>
          </cell>
          <cell r="CP218">
            <v>1.46</v>
          </cell>
          <cell r="CQ218">
            <v>38.64</v>
          </cell>
          <cell r="CR218">
            <v>80.8</v>
          </cell>
          <cell r="CS218">
            <v>0.32</v>
          </cell>
          <cell r="DA218">
            <v>182.56</v>
          </cell>
          <cell r="EI218">
            <v>0</v>
          </cell>
        </row>
        <row r="219">
          <cell r="A219">
            <v>2015</v>
          </cell>
          <cell r="B219" t="str">
            <v>Q1</v>
          </cell>
          <cell r="G219" t="str">
            <v>PACMECS</v>
          </cell>
          <cell r="H219" t="str">
            <v>PACMECS</v>
          </cell>
          <cell r="K219">
            <v>320754</v>
          </cell>
          <cell r="L219">
            <v>137794</v>
          </cell>
          <cell r="M219">
            <v>0</v>
          </cell>
          <cell r="N219">
            <v>0</v>
          </cell>
          <cell r="P219">
            <v>0</v>
          </cell>
          <cell r="R219">
            <v>458548</v>
          </cell>
          <cell r="AG219">
            <v>562031</v>
          </cell>
          <cell r="AR219">
            <v>0</v>
          </cell>
          <cell r="AS219">
            <v>15</v>
          </cell>
          <cell r="AT219">
            <v>39</v>
          </cell>
          <cell r="AW219">
            <v>5</v>
          </cell>
          <cell r="AX219">
            <v>0</v>
          </cell>
          <cell r="AZ219">
            <v>2</v>
          </cell>
          <cell r="BA219">
            <v>0</v>
          </cell>
          <cell r="BB219">
            <v>0</v>
          </cell>
          <cell r="BC219">
            <v>2</v>
          </cell>
          <cell r="BD219">
            <v>0</v>
          </cell>
          <cell r="BF219">
            <v>0</v>
          </cell>
          <cell r="BY219">
            <v>3855</v>
          </cell>
          <cell r="BZ219">
            <v>63</v>
          </cell>
          <cell r="CC219">
            <v>21</v>
          </cell>
          <cell r="CG219">
            <v>1967</v>
          </cell>
          <cell r="CH219">
            <v>45</v>
          </cell>
          <cell r="CI219">
            <v>0</v>
          </cell>
          <cell r="CJ219">
            <v>0</v>
          </cell>
          <cell r="CL219">
            <v>0</v>
          </cell>
          <cell r="CN219">
            <v>2012</v>
          </cell>
          <cell r="CO219">
            <v>38.418398000000003</v>
          </cell>
          <cell r="CP219">
            <v>11.766450000000001</v>
          </cell>
          <cell r="CQ219">
            <v>8.9979499999999994</v>
          </cell>
          <cell r="CR219">
            <v>6.9371600000000004</v>
          </cell>
          <cell r="CS219">
            <v>0</v>
          </cell>
          <cell r="DA219">
            <v>66.119958000000011</v>
          </cell>
          <cell r="EI219">
            <v>0</v>
          </cell>
        </row>
        <row r="220">
          <cell r="A220">
            <v>2013</v>
          </cell>
          <cell r="B220" t="str">
            <v>Q2</v>
          </cell>
          <cell r="G220" t="str">
            <v>NWST</v>
          </cell>
          <cell r="H220" t="str">
            <v>UEDCL</v>
          </cell>
          <cell r="K220">
            <v>0</v>
          </cell>
          <cell r="L220">
            <v>0</v>
          </cell>
          <cell r="N220">
            <v>0</v>
          </cell>
          <cell r="P220">
            <v>0</v>
          </cell>
          <cell r="R220">
            <v>1556016.919</v>
          </cell>
          <cell r="AG220">
            <v>1662647</v>
          </cell>
          <cell r="AR220">
            <v>0</v>
          </cell>
          <cell r="AS220">
            <v>0</v>
          </cell>
          <cell r="AT220">
            <v>0</v>
          </cell>
          <cell r="AW220">
            <v>0</v>
          </cell>
          <cell r="AX220">
            <v>0</v>
          </cell>
          <cell r="AZ220">
            <v>0</v>
          </cell>
          <cell r="BA220">
            <v>0</v>
          </cell>
          <cell r="BB220">
            <v>0</v>
          </cell>
          <cell r="BC220">
            <v>0</v>
          </cell>
          <cell r="BD220">
            <v>0</v>
          </cell>
          <cell r="BF220">
            <v>0</v>
          </cell>
          <cell r="BY220">
            <v>11290</v>
          </cell>
          <cell r="BZ220">
            <v>0</v>
          </cell>
          <cell r="CC220">
            <v>0</v>
          </cell>
          <cell r="CG220">
            <v>3777</v>
          </cell>
          <cell r="CH220">
            <v>142</v>
          </cell>
          <cell r="CI220">
            <v>0</v>
          </cell>
          <cell r="CJ220">
            <v>0</v>
          </cell>
          <cell r="CL220">
            <v>0</v>
          </cell>
          <cell r="CN220">
            <v>3919</v>
          </cell>
          <cell r="CO220">
            <v>45.191116999999998</v>
          </cell>
          <cell r="CP220">
            <v>131.46614314999999</v>
          </cell>
          <cell r="CQ220">
            <v>38.445245</v>
          </cell>
          <cell r="CR220">
            <v>23.783100000000001</v>
          </cell>
          <cell r="CS220">
            <v>0.53</v>
          </cell>
          <cell r="DA220">
            <v>239.41560514999998</v>
          </cell>
          <cell r="EI220">
            <v>0</v>
          </cell>
        </row>
        <row r="221">
          <cell r="A221">
            <v>2015</v>
          </cell>
          <cell r="B221" t="str">
            <v>Q1</v>
          </cell>
          <cell r="G221" t="str">
            <v>KIL</v>
          </cell>
          <cell r="H221" t="str">
            <v>KIL</v>
          </cell>
          <cell r="K221">
            <v>661698</v>
          </cell>
          <cell r="L221">
            <v>309601</v>
          </cell>
          <cell r="M221">
            <v>0</v>
          </cell>
          <cell r="N221">
            <v>0</v>
          </cell>
          <cell r="P221">
            <v>0</v>
          </cell>
          <cell r="R221">
            <v>971299</v>
          </cell>
          <cell r="AG221">
            <v>1123456</v>
          </cell>
          <cell r="AR221">
            <v>0</v>
          </cell>
          <cell r="AS221">
            <v>19</v>
          </cell>
          <cell r="AT221">
            <v>34</v>
          </cell>
          <cell r="AW221">
            <v>13</v>
          </cell>
          <cell r="AX221">
            <v>0</v>
          </cell>
          <cell r="AZ221">
            <v>1</v>
          </cell>
          <cell r="BA221">
            <v>0</v>
          </cell>
          <cell r="BB221">
            <v>0</v>
          </cell>
          <cell r="BC221">
            <v>3</v>
          </cell>
          <cell r="BD221">
            <v>0</v>
          </cell>
          <cell r="BF221">
            <v>0</v>
          </cell>
          <cell r="BY221">
            <v>5620</v>
          </cell>
          <cell r="BZ221">
            <v>72</v>
          </cell>
          <cell r="CC221">
            <v>19</v>
          </cell>
          <cell r="CG221">
            <v>6776</v>
          </cell>
          <cell r="CH221">
            <v>121</v>
          </cell>
          <cell r="CI221">
            <v>0</v>
          </cell>
          <cell r="CJ221">
            <v>0</v>
          </cell>
          <cell r="CL221">
            <v>0</v>
          </cell>
          <cell r="CN221">
            <v>6897</v>
          </cell>
          <cell r="CO221">
            <v>62.26</v>
          </cell>
          <cell r="CP221">
            <v>39.770000000000003</v>
          </cell>
          <cell r="CQ221">
            <v>44.31</v>
          </cell>
          <cell r="CR221">
            <v>53.28</v>
          </cell>
          <cell r="CS221">
            <v>14.15</v>
          </cell>
          <cell r="DA221">
            <v>213.77</v>
          </cell>
          <cell r="EI221">
            <v>0</v>
          </cell>
        </row>
        <row r="222">
          <cell r="A222">
            <v>2015</v>
          </cell>
          <cell r="B222" t="str">
            <v>Q1</v>
          </cell>
          <cell r="G222" t="str">
            <v>BECS</v>
          </cell>
          <cell r="H222" t="str">
            <v>BECS</v>
          </cell>
          <cell r="K222">
            <v>280568.84999999998</v>
          </cell>
          <cell r="L222">
            <v>49512.15</v>
          </cell>
          <cell r="M222">
            <v>0</v>
          </cell>
          <cell r="N222">
            <v>0</v>
          </cell>
          <cell r="P222">
            <v>0</v>
          </cell>
          <cell r="R222">
            <v>330081</v>
          </cell>
          <cell r="AG222">
            <v>522168</v>
          </cell>
          <cell r="AR222">
            <v>0</v>
          </cell>
          <cell r="AS222">
            <v>6</v>
          </cell>
          <cell r="AT222">
            <v>9</v>
          </cell>
          <cell r="AW222">
            <v>4</v>
          </cell>
          <cell r="AX222">
            <v>0</v>
          </cell>
          <cell r="AZ222">
            <v>4</v>
          </cell>
          <cell r="BA222">
            <v>0</v>
          </cell>
          <cell r="BB222">
            <v>0</v>
          </cell>
          <cell r="BC222">
            <v>3</v>
          </cell>
          <cell r="BD222">
            <v>0</v>
          </cell>
          <cell r="BF222">
            <v>0</v>
          </cell>
          <cell r="BY222">
            <v>2745</v>
          </cell>
          <cell r="BZ222">
            <v>26</v>
          </cell>
          <cell r="CC222">
            <v>30</v>
          </cell>
          <cell r="CG222">
            <v>4094</v>
          </cell>
          <cell r="CH222">
            <v>44</v>
          </cell>
          <cell r="CI222">
            <v>0</v>
          </cell>
          <cell r="CJ222">
            <v>0</v>
          </cell>
          <cell r="CL222">
            <v>0</v>
          </cell>
          <cell r="CN222">
            <v>4138</v>
          </cell>
          <cell r="CO222">
            <v>70.358500000000006</v>
          </cell>
          <cell r="CP222">
            <v>17.791899999999998</v>
          </cell>
          <cell r="CQ222">
            <v>24.555800000000001</v>
          </cell>
          <cell r="CR222">
            <v>16.900200000000002</v>
          </cell>
          <cell r="CS222">
            <v>0</v>
          </cell>
          <cell r="DA222">
            <v>129.60640000000001</v>
          </cell>
          <cell r="EI222">
            <v>0</v>
          </cell>
        </row>
        <row r="223">
          <cell r="A223">
            <v>2015</v>
          </cell>
          <cell r="B223" t="str">
            <v>Q1</v>
          </cell>
          <cell r="G223" t="str">
            <v>KRECS</v>
          </cell>
          <cell r="H223" t="str">
            <v>KRECS</v>
          </cell>
          <cell r="K223">
            <v>189623.3</v>
          </cell>
          <cell r="L223">
            <v>79774.2</v>
          </cell>
          <cell r="M223">
            <v>0</v>
          </cell>
          <cell r="N223">
            <v>0</v>
          </cell>
          <cell r="P223">
            <v>0</v>
          </cell>
          <cell r="R223">
            <v>269397.5</v>
          </cell>
          <cell r="AG223">
            <v>457178</v>
          </cell>
          <cell r="AR223">
            <v>0</v>
          </cell>
          <cell r="AS223">
            <v>8</v>
          </cell>
          <cell r="AT223">
            <v>24</v>
          </cell>
          <cell r="AW223">
            <v>10</v>
          </cell>
          <cell r="AX223">
            <v>0</v>
          </cell>
          <cell r="AZ223">
            <v>0</v>
          </cell>
          <cell r="BA223">
            <v>0</v>
          </cell>
          <cell r="BB223">
            <v>0</v>
          </cell>
          <cell r="BC223">
            <v>0</v>
          </cell>
          <cell r="BD223">
            <v>0</v>
          </cell>
          <cell r="BF223">
            <v>0</v>
          </cell>
          <cell r="BY223">
            <v>2400</v>
          </cell>
          <cell r="BZ223">
            <v>42</v>
          </cell>
          <cell r="CC223">
            <v>12</v>
          </cell>
          <cell r="CG223">
            <v>1776</v>
          </cell>
          <cell r="CH223">
            <v>40</v>
          </cell>
          <cell r="CI223">
            <v>0</v>
          </cell>
          <cell r="CJ223">
            <v>0</v>
          </cell>
          <cell r="CL223">
            <v>0</v>
          </cell>
          <cell r="CN223">
            <v>1816</v>
          </cell>
          <cell r="CO223">
            <v>17.4374</v>
          </cell>
          <cell r="CP223">
            <v>128.67840000000001</v>
          </cell>
          <cell r="CQ223">
            <v>4.968</v>
          </cell>
          <cell r="CR223">
            <v>58.715020000000003</v>
          </cell>
          <cell r="CS223">
            <v>4.3499999999999996</v>
          </cell>
          <cell r="DA223">
            <v>236.809</v>
          </cell>
          <cell r="EI223">
            <v>0</v>
          </cell>
        </row>
        <row r="224">
          <cell r="A224">
            <v>2015</v>
          </cell>
          <cell r="B224" t="str">
            <v>Q1</v>
          </cell>
          <cell r="G224" t="str">
            <v>CNST</v>
          </cell>
          <cell r="H224" t="str">
            <v>UEDCL</v>
          </cell>
          <cell r="K224">
            <v>109778.91</v>
          </cell>
          <cell r="L224">
            <v>135201.97</v>
          </cell>
          <cell r="M224">
            <v>112760.87</v>
          </cell>
          <cell r="R224">
            <v>357741.75</v>
          </cell>
          <cell r="AB224">
            <v>248.35078900000002</v>
          </cell>
          <cell r="AG224">
            <v>407746</v>
          </cell>
          <cell r="AI224">
            <v>113.89525979272</v>
          </cell>
          <cell r="AS224">
            <v>16</v>
          </cell>
          <cell r="AT224">
            <v>47</v>
          </cell>
          <cell r="AW224">
            <v>8</v>
          </cell>
          <cell r="AZ224">
            <v>1</v>
          </cell>
          <cell r="BC224">
            <v>0</v>
          </cell>
          <cell r="BD224">
            <v>1</v>
          </cell>
          <cell r="BY224">
            <v>4065</v>
          </cell>
          <cell r="BZ224">
            <v>73</v>
          </cell>
          <cell r="CC224">
            <v>0</v>
          </cell>
          <cell r="CG224">
            <v>2859</v>
          </cell>
          <cell r="CH224">
            <v>65</v>
          </cell>
          <cell r="CI224">
            <v>3</v>
          </cell>
          <cell r="CN224">
            <v>2927</v>
          </cell>
          <cell r="CO224">
            <v>60.811169999999997</v>
          </cell>
          <cell r="CP224">
            <v>66.185206999999991</v>
          </cell>
          <cell r="CQ224">
            <v>9.3183090000000011</v>
          </cell>
          <cell r="CR224">
            <v>25.905674000000001</v>
          </cell>
          <cell r="DA224">
            <v>162.22036</v>
          </cell>
          <cell r="EF224">
            <v>235.2</v>
          </cell>
          <cell r="EH224">
            <v>318</v>
          </cell>
          <cell r="EI224">
            <v>553.20000000000005</v>
          </cell>
        </row>
        <row r="225">
          <cell r="A225">
            <v>2015</v>
          </cell>
          <cell r="B225" t="str">
            <v>Q1</v>
          </cell>
          <cell r="G225" t="str">
            <v>Umeme</v>
          </cell>
          <cell r="H225" t="str">
            <v>Umeme</v>
          </cell>
          <cell r="K225">
            <v>146183589.65091601</v>
          </cell>
          <cell r="L225">
            <v>75880697.994354099</v>
          </cell>
          <cell r="M225">
            <v>102669080.2</v>
          </cell>
          <cell r="N225">
            <v>282665539</v>
          </cell>
          <cell r="P225">
            <v>446399</v>
          </cell>
          <cell r="R225">
            <v>607845305.84527016</v>
          </cell>
          <cell r="AG225">
            <v>755404296</v>
          </cell>
          <cell r="AR225">
            <v>29</v>
          </cell>
          <cell r="AS225">
            <v>808</v>
          </cell>
          <cell r="AT225">
            <v>2751</v>
          </cell>
          <cell r="AW225">
            <v>1933</v>
          </cell>
          <cell r="AX225">
            <v>15</v>
          </cell>
          <cell r="AZ225">
            <v>1543</v>
          </cell>
          <cell r="BA225">
            <v>16</v>
          </cell>
          <cell r="BB225">
            <v>25</v>
          </cell>
          <cell r="BC225">
            <v>1086</v>
          </cell>
          <cell r="BD225">
            <v>0</v>
          </cell>
          <cell r="BF225">
            <v>724</v>
          </cell>
          <cell r="BY225">
            <v>1719457</v>
          </cell>
          <cell r="BZ225">
            <v>9310</v>
          </cell>
          <cell r="CC225">
            <v>1382</v>
          </cell>
          <cell r="CG225">
            <v>632123</v>
          </cell>
          <cell r="CH225">
            <v>59564</v>
          </cell>
          <cell r="CI225">
            <v>2312</v>
          </cell>
          <cell r="CJ225">
            <v>481</v>
          </cell>
          <cell r="CL225">
            <v>348</v>
          </cell>
          <cell r="CN225">
            <v>694828</v>
          </cell>
          <cell r="DA225">
            <v>0</v>
          </cell>
          <cell r="EI225">
            <v>0</v>
          </cell>
        </row>
        <row r="226">
          <cell r="A226">
            <v>2014</v>
          </cell>
          <cell r="B226" t="str">
            <v>Q4</v>
          </cell>
          <cell r="G226" t="str">
            <v>SWST</v>
          </cell>
          <cell r="H226" t="str">
            <v>UEDCL</v>
          </cell>
          <cell r="K226">
            <v>0</v>
          </cell>
          <cell r="L226">
            <v>0</v>
          </cell>
          <cell r="N226">
            <v>0</v>
          </cell>
          <cell r="P226">
            <v>0</v>
          </cell>
          <cell r="R226">
            <v>874240.55</v>
          </cell>
          <cell r="AG226">
            <v>1533085</v>
          </cell>
          <cell r="AR226">
            <v>0</v>
          </cell>
          <cell r="AS226">
            <v>9</v>
          </cell>
          <cell r="AT226">
            <v>80</v>
          </cell>
          <cell r="AW226">
            <v>15</v>
          </cell>
          <cell r="AX226">
            <v>0</v>
          </cell>
          <cell r="AZ226">
            <v>3</v>
          </cell>
          <cell r="BA226">
            <v>3</v>
          </cell>
          <cell r="BB226">
            <v>0</v>
          </cell>
          <cell r="BC226">
            <v>2</v>
          </cell>
          <cell r="BD226">
            <v>0</v>
          </cell>
          <cell r="BF226">
            <v>1</v>
          </cell>
          <cell r="BY226">
            <v>8205</v>
          </cell>
          <cell r="BZ226">
            <v>113</v>
          </cell>
          <cell r="CC226">
            <v>0</v>
          </cell>
          <cell r="CG226">
            <v>4108</v>
          </cell>
          <cell r="CH226">
            <v>86</v>
          </cell>
          <cell r="CI226">
            <v>1</v>
          </cell>
          <cell r="CJ226">
            <v>0</v>
          </cell>
          <cell r="CL226">
            <v>0</v>
          </cell>
          <cell r="CN226">
            <v>4195</v>
          </cell>
          <cell r="CO226">
            <v>40.389842999999999</v>
          </cell>
          <cell r="CP226">
            <v>51.394936000000001</v>
          </cell>
          <cell r="CQ226">
            <v>20.745792000000002</v>
          </cell>
          <cell r="CR226">
            <v>7.0879260000000004</v>
          </cell>
          <cell r="CS226">
            <v>1.417</v>
          </cell>
          <cell r="DA226">
            <v>121.03549700000001</v>
          </cell>
          <cell r="EI226">
            <v>0</v>
          </cell>
        </row>
        <row r="227">
          <cell r="A227">
            <v>2014</v>
          </cell>
          <cell r="B227" t="str">
            <v>Q4</v>
          </cell>
          <cell r="G227" t="str">
            <v>SST</v>
          </cell>
          <cell r="H227" t="str">
            <v>UEDCL</v>
          </cell>
          <cell r="K227">
            <v>0</v>
          </cell>
          <cell r="L227">
            <v>0</v>
          </cell>
          <cell r="N227">
            <v>0</v>
          </cell>
          <cell r="P227">
            <v>0</v>
          </cell>
          <cell r="R227">
            <v>807048.91373392497</v>
          </cell>
          <cell r="AG227">
            <v>1491067</v>
          </cell>
          <cell r="AR227">
            <v>0</v>
          </cell>
          <cell r="AS227">
            <v>48</v>
          </cell>
          <cell r="AT227">
            <v>114</v>
          </cell>
          <cell r="AW227">
            <v>12</v>
          </cell>
          <cell r="AX227">
            <v>0</v>
          </cell>
          <cell r="AZ227">
            <v>10</v>
          </cell>
          <cell r="BA227">
            <v>0</v>
          </cell>
          <cell r="BB227">
            <v>0</v>
          </cell>
          <cell r="BC227">
            <v>2</v>
          </cell>
          <cell r="BD227">
            <v>0</v>
          </cell>
          <cell r="BF227">
            <v>1</v>
          </cell>
          <cell r="BY227">
            <v>11230</v>
          </cell>
          <cell r="BZ227">
            <v>187</v>
          </cell>
          <cell r="CC227">
            <v>0</v>
          </cell>
          <cell r="CG227">
            <v>5221</v>
          </cell>
          <cell r="CH227">
            <v>154</v>
          </cell>
          <cell r="CI227">
            <v>1</v>
          </cell>
          <cell r="CJ227">
            <v>0</v>
          </cell>
          <cell r="CL227">
            <v>0</v>
          </cell>
          <cell r="CN227">
            <v>5376</v>
          </cell>
          <cell r="CO227">
            <v>51.200895000000003</v>
          </cell>
          <cell r="CP227">
            <v>5.002275</v>
          </cell>
          <cell r="CQ227">
            <v>22.119641999999999</v>
          </cell>
          <cell r="CR227">
            <v>13.49855</v>
          </cell>
          <cell r="CS227">
            <v>0</v>
          </cell>
          <cell r="DA227">
            <v>91.821361999999993</v>
          </cell>
          <cell r="EI227">
            <v>0</v>
          </cell>
        </row>
        <row r="228">
          <cell r="A228">
            <v>2014</v>
          </cell>
          <cell r="B228" t="str">
            <v>Q4</v>
          </cell>
          <cell r="G228" t="str">
            <v>PACMECS</v>
          </cell>
          <cell r="H228" t="str">
            <v>PACMECS</v>
          </cell>
          <cell r="K228">
            <v>407117</v>
          </cell>
          <cell r="L228">
            <v>154074</v>
          </cell>
          <cell r="M228">
            <v>0</v>
          </cell>
          <cell r="N228">
            <v>0</v>
          </cell>
          <cell r="P228">
            <v>0</v>
          </cell>
          <cell r="R228">
            <v>561191</v>
          </cell>
          <cell r="AG228">
            <v>613504</v>
          </cell>
          <cell r="AR228">
            <v>0</v>
          </cell>
          <cell r="AS228">
            <v>10</v>
          </cell>
          <cell r="AT228">
            <v>22</v>
          </cell>
          <cell r="AW228">
            <v>4</v>
          </cell>
          <cell r="AX228">
            <v>0</v>
          </cell>
          <cell r="AZ228">
            <v>2</v>
          </cell>
          <cell r="BA228">
            <v>0</v>
          </cell>
          <cell r="BB228">
            <v>0</v>
          </cell>
          <cell r="BC228">
            <v>2</v>
          </cell>
          <cell r="BD228">
            <v>0</v>
          </cell>
          <cell r="BF228">
            <v>0</v>
          </cell>
          <cell r="BY228">
            <v>2780</v>
          </cell>
          <cell r="BZ228">
            <v>40</v>
          </cell>
          <cell r="CC228">
            <v>21</v>
          </cell>
          <cell r="CG228">
            <v>1795</v>
          </cell>
          <cell r="CH228">
            <v>47</v>
          </cell>
          <cell r="CI228">
            <v>0</v>
          </cell>
          <cell r="CJ228">
            <v>0</v>
          </cell>
          <cell r="CL228">
            <v>0</v>
          </cell>
          <cell r="CN228">
            <v>1842</v>
          </cell>
          <cell r="CO228">
            <v>33.24</v>
          </cell>
          <cell r="CP228">
            <v>2.5129999999999999</v>
          </cell>
          <cell r="CQ228">
            <v>5.8260500000000004</v>
          </cell>
          <cell r="CR228">
            <v>102.565051</v>
          </cell>
          <cell r="CS228">
            <v>0</v>
          </cell>
          <cell r="DA228">
            <v>144.14410100000001</v>
          </cell>
          <cell r="EI228">
            <v>0</v>
          </cell>
        </row>
        <row r="229">
          <cell r="A229">
            <v>2013</v>
          </cell>
          <cell r="B229" t="str">
            <v>Q3</v>
          </cell>
          <cell r="G229" t="str">
            <v>NWST</v>
          </cell>
          <cell r="H229" t="str">
            <v>UEDCL</v>
          </cell>
          <cell r="K229">
            <v>0</v>
          </cell>
          <cell r="L229">
            <v>0</v>
          </cell>
          <cell r="N229">
            <v>0</v>
          </cell>
          <cell r="P229">
            <v>0</v>
          </cell>
          <cell r="R229">
            <v>1442930.56</v>
          </cell>
          <cell r="AG229">
            <v>2092336</v>
          </cell>
          <cell r="AR229">
            <v>0</v>
          </cell>
          <cell r="AS229">
            <v>0</v>
          </cell>
          <cell r="AT229">
            <v>0</v>
          </cell>
          <cell r="AW229">
            <v>0</v>
          </cell>
          <cell r="AX229">
            <v>0</v>
          </cell>
          <cell r="AZ229">
            <v>0</v>
          </cell>
          <cell r="BA229">
            <v>0</v>
          </cell>
          <cell r="BB229">
            <v>0</v>
          </cell>
          <cell r="BC229">
            <v>0</v>
          </cell>
          <cell r="BD229">
            <v>0</v>
          </cell>
          <cell r="BF229">
            <v>0</v>
          </cell>
          <cell r="BY229">
            <v>12050</v>
          </cell>
          <cell r="BZ229">
            <v>0</v>
          </cell>
          <cell r="CC229">
            <v>0</v>
          </cell>
          <cell r="CG229">
            <v>4609</v>
          </cell>
          <cell r="CH229">
            <v>156</v>
          </cell>
          <cell r="CI229">
            <v>0</v>
          </cell>
          <cell r="CJ229">
            <v>0</v>
          </cell>
          <cell r="CL229">
            <v>0</v>
          </cell>
          <cell r="CN229">
            <v>4765</v>
          </cell>
          <cell r="CO229">
            <v>58.818289999999998</v>
          </cell>
          <cell r="CP229">
            <v>6.4648000000000003</v>
          </cell>
          <cell r="CQ229">
            <v>31.893249999999998</v>
          </cell>
          <cell r="CR229">
            <v>17.64695</v>
          </cell>
          <cell r="CS229">
            <v>4.0865</v>
          </cell>
          <cell r="DA229">
            <v>118.90979</v>
          </cell>
          <cell r="EI229">
            <v>0</v>
          </cell>
        </row>
        <row r="230">
          <cell r="A230">
            <v>2014</v>
          </cell>
          <cell r="B230" t="str">
            <v>Q4</v>
          </cell>
          <cell r="G230" t="str">
            <v>KIL</v>
          </cell>
          <cell r="H230" t="str">
            <v>KIL</v>
          </cell>
          <cell r="K230">
            <v>695379.077429984</v>
          </cell>
          <cell r="L230">
            <v>275961.73361522198</v>
          </cell>
          <cell r="M230">
            <v>0</v>
          </cell>
          <cell r="N230">
            <v>0</v>
          </cell>
          <cell r="P230">
            <v>0</v>
          </cell>
          <cell r="R230">
            <v>971340.81104520592</v>
          </cell>
          <cell r="AG230">
            <v>1145609</v>
          </cell>
          <cell r="AR230">
            <v>0</v>
          </cell>
          <cell r="AS230">
            <v>19</v>
          </cell>
          <cell r="AT230">
            <v>33</v>
          </cell>
          <cell r="AW230">
            <v>13</v>
          </cell>
          <cell r="AX230">
            <v>0</v>
          </cell>
          <cell r="AZ230">
            <v>1</v>
          </cell>
          <cell r="BA230">
            <v>0</v>
          </cell>
          <cell r="BB230">
            <v>0</v>
          </cell>
          <cell r="BC230">
            <v>3</v>
          </cell>
          <cell r="BD230">
            <v>0</v>
          </cell>
          <cell r="BF230">
            <v>0</v>
          </cell>
          <cell r="BY230">
            <v>5570</v>
          </cell>
          <cell r="BZ230">
            <v>71</v>
          </cell>
          <cell r="CC230">
            <v>18</v>
          </cell>
          <cell r="CG230">
            <v>6338</v>
          </cell>
          <cell r="CH230">
            <v>112</v>
          </cell>
          <cell r="CI230">
            <v>0</v>
          </cell>
          <cell r="CJ230">
            <v>0</v>
          </cell>
          <cell r="CL230">
            <v>0</v>
          </cell>
          <cell r="CN230">
            <v>6450</v>
          </cell>
          <cell r="CO230">
            <v>58.012</v>
          </cell>
          <cell r="CP230">
            <v>76.111999999999995</v>
          </cell>
          <cell r="CQ230">
            <v>53.625</v>
          </cell>
          <cell r="CR230">
            <v>59.473999999999997</v>
          </cell>
          <cell r="CS230">
            <v>54.676000000000002</v>
          </cell>
          <cell r="DA230">
            <v>301.899</v>
          </cell>
          <cell r="EI230">
            <v>0</v>
          </cell>
        </row>
        <row r="231">
          <cell r="A231">
            <v>2014</v>
          </cell>
          <cell r="B231" t="str">
            <v>Q4</v>
          </cell>
          <cell r="G231" t="str">
            <v>BECS</v>
          </cell>
          <cell r="H231" t="str">
            <v>BECS</v>
          </cell>
          <cell r="K231">
            <v>412167</v>
          </cell>
          <cell r="L231">
            <v>36183</v>
          </cell>
          <cell r="M231">
            <v>0</v>
          </cell>
          <cell r="N231">
            <v>0</v>
          </cell>
          <cell r="P231">
            <v>0</v>
          </cell>
          <cell r="R231">
            <v>448350</v>
          </cell>
          <cell r="AG231">
            <v>518079</v>
          </cell>
          <cell r="AR231">
            <v>0</v>
          </cell>
          <cell r="AS231">
            <v>3</v>
          </cell>
          <cell r="AT231">
            <v>10</v>
          </cell>
          <cell r="AW231">
            <v>3</v>
          </cell>
          <cell r="AX231">
            <v>0</v>
          </cell>
          <cell r="AZ231">
            <v>4</v>
          </cell>
          <cell r="BA231">
            <v>1</v>
          </cell>
          <cell r="BB231">
            <v>0</v>
          </cell>
          <cell r="BC231">
            <v>2</v>
          </cell>
          <cell r="BD231">
            <v>0</v>
          </cell>
          <cell r="BF231">
            <v>0</v>
          </cell>
          <cell r="BY231">
            <v>2555</v>
          </cell>
          <cell r="BZ231">
            <v>23</v>
          </cell>
          <cell r="CC231">
            <v>20</v>
          </cell>
          <cell r="CG231">
            <v>3337</v>
          </cell>
          <cell r="CH231">
            <v>44</v>
          </cell>
          <cell r="CI231">
            <v>0</v>
          </cell>
          <cell r="CJ231">
            <v>0</v>
          </cell>
          <cell r="CL231">
            <v>0</v>
          </cell>
          <cell r="CN231">
            <v>3381</v>
          </cell>
          <cell r="CO231">
            <v>48.849499999999999</v>
          </cell>
          <cell r="CP231">
            <v>121.18275</v>
          </cell>
          <cell r="CQ231">
            <v>0</v>
          </cell>
          <cell r="CR231">
            <v>6.4184000000000001</v>
          </cell>
          <cell r="CS231">
            <v>0</v>
          </cell>
          <cell r="DA231">
            <v>176.45065</v>
          </cell>
          <cell r="EI231">
            <v>0</v>
          </cell>
        </row>
        <row r="232">
          <cell r="A232">
            <v>2014</v>
          </cell>
          <cell r="B232" t="str">
            <v>Q4</v>
          </cell>
          <cell r="G232" t="str">
            <v>KRECS</v>
          </cell>
          <cell r="H232" t="str">
            <v>KRECS</v>
          </cell>
          <cell r="K232">
            <v>166552.4</v>
          </cell>
          <cell r="L232">
            <v>45392.800000000003</v>
          </cell>
          <cell r="M232">
            <v>0</v>
          </cell>
          <cell r="N232">
            <v>0</v>
          </cell>
          <cell r="P232">
            <v>0</v>
          </cell>
          <cell r="R232">
            <v>211945.2</v>
          </cell>
          <cell r="AG232">
            <v>377987</v>
          </cell>
          <cell r="AR232">
            <v>0</v>
          </cell>
          <cell r="AS232">
            <v>8</v>
          </cell>
          <cell r="AT232">
            <v>22</v>
          </cell>
          <cell r="AW232">
            <v>7</v>
          </cell>
          <cell r="AX232">
            <v>0</v>
          </cell>
          <cell r="AZ232">
            <v>0</v>
          </cell>
          <cell r="BA232">
            <v>0</v>
          </cell>
          <cell r="BB232">
            <v>0</v>
          </cell>
          <cell r="BC232">
            <v>0</v>
          </cell>
          <cell r="BD232">
            <v>0</v>
          </cell>
          <cell r="BF232">
            <v>0</v>
          </cell>
          <cell r="BY232">
            <v>2000</v>
          </cell>
          <cell r="BZ232">
            <v>37</v>
          </cell>
          <cell r="CC232">
            <v>11</v>
          </cell>
          <cell r="CG232">
            <v>1429</v>
          </cell>
          <cell r="CH232">
            <v>32</v>
          </cell>
          <cell r="CI232">
            <v>0</v>
          </cell>
          <cell r="CJ232">
            <v>0</v>
          </cell>
          <cell r="CL232">
            <v>0</v>
          </cell>
          <cell r="CN232">
            <v>1461</v>
          </cell>
          <cell r="CO232">
            <v>23.0075</v>
          </cell>
          <cell r="CP232">
            <v>8.7720000000000002</v>
          </cell>
          <cell r="CQ232">
            <v>2.8140000000000001</v>
          </cell>
          <cell r="CR232">
            <v>36.271613000000002</v>
          </cell>
          <cell r="CS232">
            <v>0</v>
          </cell>
          <cell r="DA232">
            <v>70.865113000000008</v>
          </cell>
          <cell r="EI232">
            <v>0</v>
          </cell>
        </row>
        <row r="233">
          <cell r="A233">
            <v>2014</v>
          </cell>
          <cell r="B233" t="str">
            <v>Q4</v>
          </cell>
          <cell r="G233" t="str">
            <v>Umeme</v>
          </cell>
          <cell r="H233" t="str">
            <v>Umeme</v>
          </cell>
          <cell r="K233">
            <v>135689076</v>
          </cell>
          <cell r="L233">
            <v>72895628.093487397</v>
          </cell>
          <cell r="M233">
            <v>98301537.214000002</v>
          </cell>
          <cell r="N233">
            <v>269411431</v>
          </cell>
          <cell r="P233">
            <v>580420</v>
          </cell>
          <cell r="R233">
            <v>576878092.30748737</v>
          </cell>
          <cell r="AG233">
            <v>735849961</v>
          </cell>
          <cell r="AR233">
            <v>29</v>
          </cell>
          <cell r="AS233">
            <v>804</v>
          </cell>
          <cell r="AT233">
            <v>2679</v>
          </cell>
          <cell r="AW233">
            <v>1874</v>
          </cell>
          <cell r="AX233">
            <v>14</v>
          </cell>
          <cell r="AZ233">
            <v>1465</v>
          </cell>
          <cell r="BA233">
            <v>16</v>
          </cell>
          <cell r="BB233">
            <v>25</v>
          </cell>
          <cell r="BC233">
            <v>1075</v>
          </cell>
          <cell r="BD233">
            <v>0</v>
          </cell>
          <cell r="BF233">
            <v>716</v>
          </cell>
          <cell r="BY233">
            <v>1686497</v>
          </cell>
          <cell r="BZ233">
            <v>9078</v>
          </cell>
          <cell r="CC233">
            <v>1389</v>
          </cell>
          <cell r="CG233">
            <v>606325</v>
          </cell>
          <cell r="CH233">
            <v>58075</v>
          </cell>
          <cell r="CI233">
            <v>2267</v>
          </cell>
          <cell r="CJ233">
            <v>468</v>
          </cell>
          <cell r="CL233">
            <v>348</v>
          </cell>
          <cell r="CN233">
            <v>667483</v>
          </cell>
          <cell r="DA233">
            <v>0</v>
          </cell>
          <cell r="EI233">
            <v>0</v>
          </cell>
        </row>
        <row r="234">
          <cell r="A234">
            <v>2014</v>
          </cell>
          <cell r="B234" t="str">
            <v>Q3</v>
          </cell>
          <cell r="G234" t="str">
            <v>SWST</v>
          </cell>
          <cell r="H234" t="str">
            <v>UEDCL</v>
          </cell>
          <cell r="K234">
            <v>0</v>
          </cell>
          <cell r="L234">
            <v>0</v>
          </cell>
          <cell r="N234">
            <v>0</v>
          </cell>
          <cell r="P234">
            <v>0</v>
          </cell>
          <cell r="R234">
            <v>700054.19</v>
          </cell>
          <cell r="AG234">
            <v>1171722</v>
          </cell>
          <cell r="AR234">
            <v>0</v>
          </cell>
          <cell r="AS234">
            <v>9</v>
          </cell>
          <cell r="AT234">
            <v>80</v>
          </cell>
          <cell r="AW234">
            <v>15</v>
          </cell>
          <cell r="AX234">
            <v>0</v>
          </cell>
          <cell r="AZ234">
            <v>3</v>
          </cell>
          <cell r="BA234">
            <v>3</v>
          </cell>
          <cell r="BB234">
            <v>0</v>
          </cell>
          <cell r="BC234">
            <v>2</v>
          </cell>
          <cell r="BD234">
            <v>0</v>
          </cell>
          <cell r="BF234">
            <v>1</v>
          </cell>
          <cell r="BY234">
            <v>8205</v>
          </cell>
          <cell r="BZ234">
            <v>113</v>
          </cell>
          <cell r="CC234">
            <v>0</v>
          </cell>
          <cell r="CG234">
            <v>3129</v>
          </cell>
          <cell r="CH234">
            <v>73</v>
          </cell>
          <cell r="CI234">
            <v>0</v>
          </cell>
          <cell r="CJ234">
            <v>0</v>
          </cell>
          <cell r="CL234">
            <v>0</v>
          </cell>
          <cell r="CN234">
            <v>3202</v>
          </cell>
          <cell r="CO234">
            <v>27.267811999999999</v>
          </cell>
          <cell r="CP234">
            <v>18.241378999999998</v>
          </cell>
          <cell r="CQ234">
            <v>22.713432999999998</v>
          </cell>
          <cell r="CR234">
            <v>26.052426000000001</v>
          </cell>
          <cell r="CS234">
            <v>7.0000000000000007E-2</v>
          </cell>
          <cell r="DA234">
            <v>94.345049999999986</v>
          </cell>
          <cell r="EI234">
            <v>0</v>
          </cell>
        </row>
        <row r="235">
          <cell r="A235">
            <v>2014</v>
          </cell>
          <cell r="B235" t="str">
            <v>Q3</v>
          </cell>
          <cell r="G235" t="str">
            <v>SST</v>
          </cell>
          <cell r="H235" t="str">
            <v>UEDCL</v>
          </cell>
          <cell r="K235">
            <v>0</v>
          </cell>
          <cell r="L235">
            <v>0</v>
          </cell>
          <cell r="N235">
            <v>0</v>
          </cell>
          <cell r="P235">
            <v>0</v>
          </cell>
          <cell r="R235">
            <v>1201392.8149999999</v>
          </cell>
          <cell r="AG235">
            <v>1699491</v>
          </cell>
          <cell r="AR235">
            <v>0</v>
          </cell>
          <cell r="AS235">
            <v>48</v>
          </cell>
          <cell r="AT235">
            <v>114</v>
          </cell>
          <cell r="AW235">
            <v>12</v>
          </cell>
          <cell r="AX235">
            <v>0</v>
          </cell>
          <cell r="AZ235">
            <v>10</v>
          </cell>
          <cell r="BA235">
            <v>0</v>
          </cell>
          <cell r="BB235">
            <v>0</v>
          </cell>
          <cell r="BC235">
            <v>2</v>
          </cell>
          <cell r="BD235">
            <v>0</v>
          </cell>
          <cell r="BF235">
            <v>0</v>
          </cell>
          <cell r="BY235">
            <v>11730</v>
          </cell>
          <cell r="BZ235">
            <v>187</v>
          </cell>
          <cell r="CC235">
            <v>0</v>
          </cell>
          <cell r="CG235">
            <v>3903</v>
          </cell>
          <cell r="CH235">
            <v>122</v>
          </cell>
          <cell r="CI235">
            <v>0</v>
          </cell>
          <cell r="CJ235">
            <v>0</v>
          </cell>
          <cell r="CL235">
            <v>0</v>
          </cell>
          <cell r="CN235">
            <v>4025</v>
          </cell>
          <cell r="CO235">
            <v>33.937677999999998</v>
          </cell>
          <cell r="CP235">
            <v>11.746014000000001</v>
          </cell>
          <cell r="CQ235">
            <v>23.318087999999999</v>
          </cell>
          <cell r="CR235">
            <v>26.740300000000001</v>
          </cell>
          <cell r="CS235">
            <v>0</v>
          </cell>
          <cell r="DA235">
            <v>95.742080000000001</v>
          </cell>
          <cell r="EI235">
            <v>0</v>
          </cell>
        </row>
        <row r="236">
          <cell r="A236">
            <v>2014</v>
          </cell>
          <cell r="B236" t="str">
            <v>Q3</v>
          </cell>
          <cell r="G236" t="str">
            <v>PACMECS</v>
          </cell>
          <cell r="H236" t="str">
            <v>PACMECS</v>
          </cell>
          <cell r="K236">
            <v>201254.97</v>
          </cell>
          <cell r="L236">
            <v>117139.03</v>
          </cell>
          <cell r="M236">
            <v>0</v>
          </cell>
          <cell r="N236">
            <v>0</v>
          </cell>
          <cell r="P236">
            <v>0</v>
          </cell>
          <cell r="R236">
            <v>318394</v>
          </cell>
          <cell r="AG236">
            <v>400105</v>
          </cell>
          <cell r="AR236">
            <v>0</v>
          </cell>
          <cell r="AS236">
            <v>10</v>
          </cell>
          <cell r="AT236">
            <v>22</v>
          </cell>
          <cell r="AW236">
            <v>4</v>
          </cell>
          <cell r="AX236">
            <v>0</v>
          </cell>
          <cell r="AZ236">
            <v>2</v>
          </cell>
          <cell r="BA236">
            <v>0</v>
          </cell>
          <cell r="BB236">
            <v>0</v>
          </cell>
          <cell r="BC236">
            <v>2</v>
          </cell>
          <cell r="BD236">
            <v>0</v>
          </cell>
          <cell r="BF236">
            <v>0</v>
          </cell>
          <cell r="BY236">
            <v>2780</v>
          </cell>
          <cell r="BZ236">
            <v>40</v>
          </cell>
          <cell r="CC236">
            <v>22</v>
          </cell>
          <cell r="CG236">
            <v>1747</v>
          </cell>
          <cell r="CH236">
            <v>46</v>
          </cell>
          <cell r="CI236">
            <v>0</v>
          </cell>
          <cell r="CJ236">
            <v>0</v>
          </cell>
          <cell r="CL236">
            <v>0</v>
          </cell>
          <cell r="CN236">
            <v>1793</v>
          </cell>
          <cell r="CO236">
            <v>35.94</v>
          </cell>
          <cell r="CP236">
            <v>0.96850000000000003</v>
          </cell>
          <cell r="CQ236">
            <v>9.4931000000000001</v>
          </cell>
          <cell r="CR236">
            <v>32.193750000000001</v>
          </cell>
          <cell r="CS236">
            <v>0</v>
          </cell>
          <cell r="DA236">
            <v>78.595349999999996</v>
          </cell>
          <cell r="EI236">
            <v>0</v>
          </cell>
        </row>
        <row r="237">
          <cell r="A237">
            <v>2013</v>
          </cell>
          <cell r="B237" t="str">
            <v>Q4</v>
          </cell>
          <cell r="G237" t="str">
            <v>NWST</v>
          </cell>
          <cell r="H237" t="str">
            <v>UEDCL</v>
          </cell>
          <cell r="K237">
            <v>0</v>
          </cell>
          <cell r="L237">
            <v>0</v>
          </cell>
          <cell r="N237">
            <v>0</v>
          </cell>
          <cell r="P237">
            <v>0</v>
          </cell>
          <cell r="R237">
            <v>1702542.9</v>
          </cell>
          <cell r="AG237">
            <v>2376089</v>
          </cell>
          <cell r="AR237">
            <v>0</v>
          </cell>
          <cell r="AS237">
            <v>0</v>
          </cell>
          <cell r="AT237">
            <v>0</v>
          </cell>
          <cell r="AW237">
            <v>0</v>
          </cell>
          <cell r="AX237">
            <v>0</v>
          </cell>
          <cell r="AZ237">
            <v>0</v>
          </cell>
          <cell r="BA237">
            <v>0</v>
          </cell>
          <cell r="BB237">
            <v>0</v>
          </cell>
          <cell r="BC237">
            <v>0</v>
          </cell>
          <cell r="BD237">
            <v>0</v>
          </cell>
          <cell r="BF237">
            <v>0</v>
          </cell>
          <cell r="BY237">
            <v>9325</v>
          </cell>
          <cell r="BZ237">
            <v>0</v>
          </cell>
          <cell r="CC237">
            <v>0</v>
          </cell>
          <cell r="CG237">
            <v>5106</v>
          </cell>
          <cell r="CH237">
            <v>168</v>
          </cell>
          <cell r="CI237">
            <v>0</v>
          </cell>
          <cell r="CJ237">
            <v>0</v>
          </cell>
          <cell r="CL237">
            <v>0</v>
          </cell>
          <cell r="CN237">
            <v>5274</v>
          </cell>
          <cell r="CO237">
            <v>61.559130000000003</v>
          </cell>
          <cell r="CP237">
            <v>8.1776789999999995</v>
          </cell>
          <cell r="CQ237">
            <v>34.377719999999997</v>
          </cell>
          <cell r="CR237">
            <v>21.33465</v>
          </cell>
          <cell r="CS237">
            <v>0.22500000000000001</v>
          </cell>
          <cell r="DA237">
            <v>125.674179</v>
          </cell>
          <cell r="EI237">
            <v>0</v>
          </cell>
        </row>
        <row r="238">
          <cell r="A238">
            <v>2014</v>
          </cell>
          <cell r="B238" t="str">
            <v>Q3</v>
          </cell>
          <cell r="G238" t="str">
            <v>KIL</v>
          </cell>
          <cell r="H238" t="str">
            <v>KIL</v>
          </cell>
          <cell r="K238">
            <v>576632.61943986802</v>
          </cell>
          <cell r="L238">
            <v>281577.16701902798</v>
          </cell>
          <cell r="M238">
            <v>0</v>
          </cell>
          <cell r="N238">
            <v>0</v>
          </cell>
          <cell r="P238">
            <v>0</v>
          </cell>
          <cell r="R238">
            <v>858209.78645889601</v>
          </cell>
          <cell r="AG238">
            <v>951355</v>
          </cell>
          <cell r="AR238">
            <v>0</v>
          </cell>
          <cell r="AS238">
            <v>19</v>
          </cell>
          <cell r="AT238">
            <v>33</v>
          </cell>
          <cell r="AW238">
            <v>13</v>
          </cell>
          <cell r="AX238">
            <v>0</v>
          </cell>
          <cell r="AZ238">
            <v>1</v>
          </cell>
          <cell r="BA238">
            <v>3</v>
          </cell>
          <cell r="BB238">
            <v>0</v>
          </cell>
          <cell r="BC238">
            <v>2</v>
          </cell>
          <cell r="BD238">
            <v>0</v>
          </cell>
          <cell r="BF238">
            <v>0</v>
          </cell>
          <cell r="BY238">
            <v>5005</v>
          </cell>
          <cell r="BZ238">
            <v>71</v>
          </cell>
          <cell r="CC238">
            <v>18</v>
          </cell>
          <cell r="CG238">
            <v>5564</v>
          </cell>
          <cell r="CH238">
            <v>110</v>
          </cell>
          <cell r="CI238">
            <v>0</v>
          </cell>
          <cell r="CJ238">
            <v>0</v>
          </cell>
          <cell r="CL238">
            <v>0</v>
          </cell>
          <cell r="CN238">
            <v>5674</v>
          </cell>
          <cell r="CO238">
            <v>62.06</v>
          </cell>
          <cell r="CP238">
            <v>89.137</v>
          </cell>
          <cell r="CQ238">
            <v>25.491</v>
          </cell>
          <cell r="CR238">
            <v>60.661000000000001</v>
          </cell>
          <cell r="CS238">
            <v>41.305999999999997</v>
          </cell>
          <cell r="DA238">
            <v>278.65499999999997</v>
          </cell>
          <cell r="EI238">
            <v>0</v>
          </cell>
        </row>
        <row r="239">
          <cell r="A239">
            <v>2014</v>
          </cell>
          <cell r="B239" t="str">
            <v>Q3</v>
          </cell>
          <cell r="G239" t="str">
            <v>BECS</v>
          </cell>
          <cell r="H239" t="str">
            <v>BECS</v>
          </cell>
          <cell r="K239">
            <v>309597</v>
          </cell>
          <cell r="L239">
            <v>56191</v>
          </cell>
          <cell r="M239">
            <v>0</v>
          </cell>
          <cell r="N239">
            <v>0</v>
          </cell>
          <cell r="P239">
            <v>0</v>
          </cell>
          <cell r="R239">
            <v>365788</v>
          </cell>
          <cell r="AG239">
            <v>444242</v>
          </cell>
          <cell r="AR239">
            <v>0</v>
          </cell>
          <cell r="AS239">
            <v>3</v>
          </cell>
          <cell r="AT239">
            <v>10</v>
          </cell>
          <cell r="AW239">
            <v>3</v>
          </cell>
          <cell r="AX239">
            <v>0</v>
          </cell>
          <cell r="AZ239">
            <v>4</v>
          </cell>
          <cell r="BA239">
            <v>1</v>
          </cell>
          <cell r="BB239">
            <v>0</v>
          </cell>
          <cell r="BC239">
            <v>2</v>
          </cell>
          <cell r="BD239">
            <v>0</v>
          </cell>
          <cell r="BF239">
            <v>0</v>
          </cell>
          <cell r="BY239">
            <v>2555</v>
          </cell>
          <cell r="BZ239">
            <v>23</v>
          </cell>
          <cell r="CC239">
            <v>13</v>
          </cell>
          <cell r="CG239">
            <v>2766</v>
          </cell>
          <cell r="CH239">
            <v>43</v>
          </cell>
          <cell r="CI239">
            <v>0</v>
          </cell>
          <cell r="CJ239">
            <v>0</v>
          </cell>
          <cell r="CL239">
            <v>0</v>
          </cell>
          <cell r="CN239">
            <v>2809</v>
          </cell>
          <cell r="CO239">
            <v>38.145200000000003</v>
          </cell>
          <cell r="CP239">
            <v>36.287500000000001</v>
          </cell>
          <cell r="CQ239">
            <v>2.8780000000000001</v>
          </cell>
          <cell r="CR239">
            <v>141.57403199999999</v>
          </cell>
          <cell r="CS239">
            <v>0</v>
          </cell>
          <cell r="DA239">
            <v>218.88473199999999</v>
          </cell>
          <cell r="EI239">
            <v>0</v>
          </cell>
        </row>
        <row r="240">
          <cell r="A240">
            <v>2014</v>
          </cell>
          <cell r="B240" t="str">
            <v>Q3</v>
          </cell>
          <cell r="G240" t="str">
            <v>KRECS</v>
          </cell>
          <cell r="H240" t="str">
            <v>KRECS</v>
          </cell>
          <cell r="K240">
            <v>153032</v>
          </cell>
          <cell r="L240">
            <v>86145</v>
          </cell>
          <cell r="M240">
            <v>0</v>
          </cell>
          <cell r="N240">
            <v>0</v>
          </cell>
          <cell r="P240">
            <v>0</v>
          </cell>
          <cell r="R240">
            <v>239177</v>
          </cell>
          <cell r="AG240">
            <v>347688</v>
          </cell>
          <cell r="AR240">
            <v>0</v>
          </cell>
          <cell r="AS240">
            <v>8</v>
          </cell>
          <cell r="AT240">
            <v>24</v>
          </cell>
          <cell r="AW240">
            <v>7</v>
          </cell>
          <cell r="AX240">
            <v>0</v>
          </cell>
          <cell r="AZ240">
            <v>0</v>
          </cell>
          <cell r="BA240">
            <v>0</v>
          </cell>
          <cell r="BB240">
            <v>0</v>
          </cell>
          <cell r="BC240">
            <v>0</v>
          </cell>
          <cell r="BD240">
            <v>0</v>
          </cell>
          <cell r="BF240">
            <v>0</v>
          </cell>
          <cell r="BY240">
            <v>2100</v>
          </cell>
          <cell r="BZ240">
            <v>39</v>
          </cell>
          <cell r="CC240">
            <v>11</v>
          </cell>
          <cell r="CG240">
            <v>1429</v>
          </cell>
          <cell r="CH240">
            <v>28</v>
          </cell>
          <cell r="CI240">
            <v>0</v>
          </cell>
          <cell r="CJ240">
            <v>0</v>
          </cell>
          <cell r="CL240">
            <v>0</v>
          </cell>
          <cell r="CN240">
            <v>1457</v>
          </cell>
          <cell r="CO240">
            <v>19.435500000000001</v>
          </cell>
          <cell r="CP240">
            <v>1.7549999999999999</v>
          </cell>
          <cell r="CQ240">
            <v>4.1680000000000001</v>
          </cell>
          <cell r="CR240">
            <v>38.191254000000001</v>
          </cell>
          <cell r="CS240">
            <v>0</v>
          </cell>
          <cell r="DA240">
            <v>63.549754</v>
          </cell>
          <cell r="EI240">
            <v>0</v>
          </cell>
        </row>
        <row r="241">
          <cell r="A241">
            <v>2014</v>
          </cell>
          <cell r="B241" t="str">
            <v>Q3</v>
          </cell>
          <cell r="G241" t="str">
            <v>Umeme</v>
          </cell>
          <cell r="H241" t="str">
            <v>Umeme</v>
          </cell>
          <cell r="K241">
            <v>137116543.933402</v>
          </cell>
          <cell r="L241">
            <v>73761224.446418598</v>
          </cell>
          <cell r="M241">
            <v>99047616.721000001</v>
          </cell>
          <cell r="N241">
            <v>274545867.39999998</v>
          </cell>
          <cell r="P241">
            <v>446449</v>
          </cell>
          <cell r="R241">
            <v>584917701.50082064</v>
          </cell>
          <cell r="AG241">
            <v>741539105</v>
          </cell>
          <cell r="AR241">
            <v>27</v>
          </cell>
          <cell r="AS241">
            <v>766</v>
          </cell>
          <cell r="AT241">
            <v>2871</v>
          </cell>
          <cell r="AW241">
            <v>1898</v>
          </cell>
          <cell r="AX241">
            <v>13</v>
          </cell>
          <cell r="AZ241">
            <v>1345</v>
          </cell>
          <cell r="BA241">
            <v>12</v>
          </cell>
          <cell r="BB241">
            <v>23</v>
          </cell>
          <cell r="BC241">
            <v>1039</v>
          </cell>
          <cell r="BD241">
            <v>0</v>
          </cell>
          <cell r="BF241">
            <v>671</v>
          </cell>
          <cell r="BY241">
            <v>1589235</v>
          </cell>
          <cell r="BZ241">
            <v>8996</v>
          </cell>
          <cell r="CC241">
            <v>1400</v>
          </cell>
          <cell r="CG241">
            <v>575446</v>
          </cell>
          <cell r="CH241">
            <v>56601</v>
          </cell>
          <cell r="CI241">
            <v>2243</v>
          </cell>
          <cell r="CJ241">
            <v>456</v>
          </cell>
          <cell r="CL241">
            <v>349</v>
          </cell>
          <cell r="CN241">
            <v>635095</v>
          </cell>
          <cell r="DA241">
            <v>0</v>
          </cell>
          <cell r="EI241">
            <v>0</v>
          </cell>
        </row>
        <row r="242">
          <cell r="A242">
            <v>2014</v>
          </cell>
          <cell r="B242" t="str">
            <v>Q2</v>
          </cell>
          <cell r="G242" t="str">
            <v>SWST</v>
          </cell>
          <cell r="H242" t="str">
            <v>UEDCL</v>
          </cell>
          <cell r="K242">
            <v>0</v>
          </cell>
          <cell r="L242">
            <v>0</v>
          </cell>
          <cell r="N242">
            <v>0</v>
          </cell>
          <cell r="P242">
            <v>0</v>
          </cell>
          <cell r="R242">
            <v>1032738.08</v>
          </cell>
          <cell r="AG242">
            <v>1528914</v>
          </cell>
          <cell r="AR242">
            <v>0</v>
          </cell>
          <cell r="AS242">
            <v>9</v>
          </cell>
          <cell r="AT242">
            <v>80</v>
          </cell>
          <cell r="AW242">
            <v>15</v>
          </cell>
          <cell r="AX242">
            <v>0</v>
          </cell>
          <cell r="AZ242">
            <v>3</v>
          </cell>
          <cell r="BA242">
            <v>0</v>
          </cell>
          <cell r="BB242">
            <v>0</v>
          </cell>
          <cell r="BC242">
            <v>3</v>
          </cell>
          <cell r="BD242">
            <v>0</v>
          </cell>
          <cell r="BF242">
            <v>2</v>
          </cell>
          <cell r="BY242">
            <v>9270</v>
          </cell>
          <cell r="BZ242">
            <v>113</v>
          </cell>
          <cell r="CC242">
            <v>0</v>
          </cell>
          <cell r="CG242">
            <v>2837</v>
          </cell>
          <cell r="CH242">
            <v>69</v>
          </cell>
          <cell r="CI242">
            <v>0</v>
          </cell>
          <cell r="CJ242">
            <v>0</v>
          </cell>
          <cell r="CL242">
            <v>0</v>
          </cell>
          <cell r="CN242">
            <v>2906</v>
          </cell>
          <cell r="CO242">
            <v>32.794746000000004</v>
          </cell>
          <cell r="CP242">
            <v>22.669262</v>
          </cell>
          <cell r="CQ242">
            <v>20.615549999999999</v>
          </cell>
          <cell r="CR242">
            <v>19.318117430000001</v>
          </cell>
          <cell r="CS242">
            <v>0.10680000000000001</v>
          </cell>
          <cell r="DA242">
            <v>95.504475430000014</v>
          </cell>
          <cell r="EI242">
            <v>0</v>
          </cell>
        </row>
        <row r="243">
          <cell r="A243">
            <v>2014</v>
          </cell>
          <cell r="B243" t="str">
            <v>Q2</v>
          </cell>
          <cell r="G243" t="str">
            <v>SST</v>
          </cell>
          <cell r="H243" t="str">
            <v>UEDCL</v>
          </cell>
          <cell r="K243">
            <v>0</v>
          </cell>
          <cell r="L243">
            <v>0</v>
          </cell>
          <cell r="N243">
            <v>0</v>
          </cell>
          <cell r="P243">
            <v>0</v>
          </cell>
          <cell r="R243">
            <v>931718.4</v>
          </cell>
          <cell r="AG243">
            <v>1355387</v>
          </cell>
          <cell r="AR243">
            <v>0</v>
          </cell>
          <cell r="AS243">
            <v>48</v>
          </cell>
          <cell r="AT243">
            <v>114</v>
          </cell>
          <cell r="AW243">
            <v>12</v>
          </cell>
          <cell r="AX243">
            <v>0</v>
          </cell>
          <cell r="AZ243">
            <v>10</v>
          </cell>
          <cell r="BA243">
            <v>0</v>
          </cell>
          <cell r="BB243">
            <v>0</v>
          </cell>
          <cell r="BC243">
            <v>2</v>
          </cell>
          <cell r="BD243">
            <v>0</v>
          </cell>
          <cell r="BF243">
            <v>1</v>
          </cell>
          <cell r="BY243">
            <v>11230</v>
          </cell>
          <cell r="BZ243">
            <v>187</v>
          </cell>
          <cell r="CC243">
            <v>0</v>
          </cell>
          <cell r="CG243">
            <v>3722</v>
          </cell>
          <cell r="CH243">
            <v>122</v>
          </cell>
          <cell r="CI243">
            <v>0</v>
          </cell>
          <cell r="CJ243">
            <v>0</v>
          </cell>
          <cell r="CL243">
            <v>0</v>
          </cell>
          <cell r="CN243">
            <v>3844</v>
          </cell>
          <cell r="CO243">
            <v>34.258465000000001</v>
          </cell>
          <cell r="CP243">
            <v>15.797304</v>
          </cell>
          <cell r="CQ243">
            <v>28.579450000000001</v>
          </cell>
          <cell r="CR243">
            <v>24.303170000000001</v>
          </cell>
          <cell r="CS243">
            <v>0.52500000000000002</v>
          </cell>
          <cell r="DA243">
            <v>103.46338900000001</v>
          </cell>
          <cell r="EI243">
            <v>0</v>
          </cell>
        </row>
        <row r="244">
          <cell r="A244">
            <v>2014</v>
          </cell>
          <cell r="B244" t="str">
            <v>Q2</v>
          </cell>
          <cell r="G244" t="str">
            <v>PACMECS</v>
          </cell>
          <cell r="H244" t="str">
            <v>PACMECS</v>
          </cell>
          <cell r="K244">
            <v>164917.53</v>
          </cell>
          <cell r="L244">
            <v>111745.42</v>
          </cell>
          <cell r="M244">
            <v>0</v>
          </cell>
          <cell r="N244">
            <v>0</v>
          </cell>
          <cell r="P244">
            <v>0</v>
          </cell>
          <cell r="R244">
            <v>276662.95</v>
          </cell>
          <cell r="AG244">
            <v>350351</v>
          </cell>
          <cell r="AR244">
            <v>0</v>
          </cell>
          <cell r="AS244">
            <v>11</v>
          </cell>
          <cell r="AT244">
            <v>22</v>
          </cell>
          <cell r="AW244">
            <v>4</v>
          </cell>
          <cell r="AX244">
            <v>0</v>
          </cell>
          <cell r="AZ244">
            <v>2</v>
          </cell>
          <cell r="BA244">
            <v>0</v>
          </cell>
          <cell r="BB244">
            <v>0</v>
          </cell>
          <cell r="BC244">
            <v>2</v>
          </cell>
          <cell r="BD244">
            <v>0</v>
          </cell>
          <cell r="BF244">
            <v>0</v>
          </cell>
          <cell r="BY244">
            <v>2805</v>
          </cell>
          <cell r="BZ244">
            <v>41</v>
          </cell>
          <cell r="CC244">
            <v>10</v>
          </cell>
          <cell r="CG244">
            <v>1516</v>
          </cell>
          <cell r="CH244">
            <v>44</v>
          </cell>
          <cell r="CI244">
            <v>0</v>
          </cell>
          <cell r="CJ244">
            <v>0</v>
          </cell>
          <cell r="CL244">
            <v>0</v>
          </cell>
          <cell r="CN244">
            <v>1560</v>
          </cell>
          <cell r="CO244">
            <v>24.09</v>
          </cell>
          <cell r="CP244">
            <v>2.0754800000000002</v>
          </cell>
          <cell r="CQ244">
            <v>6.3231999999999999</v>
          </cell>
          <cell r="CR244">
            <v>49.428327000000003</v>
          </cell>
          <cell r="CS244">
            <v>0</v>
          </cell>
          <cell r="DA244">
            <v>81.917007000000012</v>
          </cell>
          <cell r="EI244">
            <v>0</v>
          </cell>
        </row>
        <row r="245">
          <cell r="A245">
            <v>2014</v>
          </cell>
          <cell r="B245" t="str">
            <v>Q1</v>
          </cell>
          <cell r="G245" t="str">
            <v>NWST</v>
          </cell>
          <cell r="H245" t="str">
            <v>UEDCL</v>
          </cell>
          <cell r="K245">
            <v>0</v>
          </cell>
          <cell r="L245">
            <v>0</v>
          </cell>
          <cell r="N245">
            <v>0</v>
          </cell>
          <cell r="P245">
            <v>0</v>
          </cell>
          <cell r="R245">
            <v>1609546.19</v>
          </cell>
          <cell r="AG245">
            <v>2302560</v>
          </cell>
          <cell r="AR245">
            <v>0</v>
          </cell>
          <cell r="AS245">
            <v>34</v>
          </cell>
          <cell r="AT245">
            <v>64</v>
          </cell>
          <cell r="AW245">
            <v>23</v>
          </cell>
          <cell r="AX245">
            <v>0</v>
          </cell>
          <cell r="AZ245">
            <v>7</v>
          </cell>
          <cell r="BA245">
            <v>0</v>
          </cell>
          <cell r="BB245">
            <v>0</v>
          </cell>
          <cell r="BC245">
            <v>5</v>
          </cell>
          <cell r="BD245">
            <v>0</v>
          </cell>
          <cell r="BF245">
            <v>1</v>
          </cell>
          <cell r="BY245">
            <v>9825</v>
          </cell>
          <cell r="BZ245">
            <v>134</v>
          </cell>
          <cell r="CC245">
            <v>0</v>
          </cell>
          <cell r="CG245">
            <v>5646</v>
          </cell>
          <cell r="CH245">
            <v>186</v>
          </cell>
          <cell r="CI245">
            <v>0</v>
          </cell>
          <cell r="CJ245">
            <v>0</v>
          </cell>
          <cell r="CL245">
            <v>0</v>
          </cell>
          <cell r="CN245">
            <v>5832</v>
          </cell>
          <cell r="CO245">
            <v>25.959655000000001</v>
          </cell>
          <cell r="CP245">
            <v>46.873458999999997</v>
          </cell>
          <cell r="CQ245">
            <v>14.7187</v>
          </cell>
          <cell r="CR245">
            <v>18.097380000000001</v>
          </cell>
          <cell r="CS245">
            <v>0.81</v>
          </cell>
          <cell r="DA245">
            <v>106.459194</v>
          </cell>
          <cell r="EI245">
            <v>0</v>
          </cell>
        </row>
        <row r="246">
          <cell r="A246">
            <v>2014</v>
          </cell>
          <cell r="B246" t="str">
            <v>Q2</v>
          </cell>
          <cell r="G246" t="str">
            <v>KIL</v>
          </cell>
          <cell r="H246" t="str">
            <v>KIL</v>
          </cell>
          <cell r="K246">
            <v>593679</v>
          </cell>
          <cell r="L246">
            <v>176775</v>
          </cell>
          <cell r="M246">
            <v>0</v>
          </cell>
          <cell r="N246">
            <v>0</v>
          </cell>
          <cell r="P246">
            <v>0</v>
          </cell>
          <cell r="R246">
            <v>770454</v>
          </cell>
          <cell r="AG246">
            <v>841937</v>
          </cell>
          <cell r="AR246">
            <v>0</v>
          </cell>
          <cell r="AS246">
            <v>19</v>
          </cell>
          <cell r="AT246">
            <v>33</v>
          </cell>
          <cell r="AW246">
            <v>13</v>
          </cell>
          <cell r="AX246">
            <v>0</v>
          </cell>
          <cell r="AZ246">
            <v>1</v>
          </cell>
          <cell r="BA246">
            <v>3</v>
          </cell>
          <cell r="BB246">
            <v>0</v>
          </cell>
          <cell r="BC246">
            <v>1</v>
          </cell>
          <cell r="BD246">
            <v>0</v>
          </cell>
          <cell r="BF246">
            <v>0</v>
          </cell>
          <cell r="BY246">
            <v>4690</v>
          </cell>
          <cell r="BZ246">
            <v>70</v>
          </cell>
          <cell r="CC246">
            <v>17</v>
          </cell>
          <cell r="CG246">
            <v>4936</v>
          </cell>
          <cell r="CH246">
            <v>104</v>
          </cell>
          <cell r="CI246">
            <v>0</v>
          </cell>
          <cell r="CJ246">
            <v>0</v>
          </cell>
          <cell r="CL246">
            <v>0</v>
          </cell>
          <cell r="CN246">
            <v>5040</v>
          </cell>
          <cell r="CO246">
            <v>64.037000000000006</v>
          </cell>
          <cell r="CP246">
            <v>43.741</v>
          </cell>
          <cell r="CQ246">
            <v>35.743000000000002</v>
          </cell>
          <cell r="CR246">
            <v>116.40600000000001</v>
          </cell>
          <cell r="CS246">
            <v>34.606999999999999</v>
          </cell>
          <cell r="DA246">
            <v>294.53399999999999</v>
          </cell>
          <cell r="EI246">
            <v>0</v>
          </cell>
        </row>
        <row r="247">
          <cell r="A247">
            <v>2014</v>
          </cell>
          <cell r="B247" t="str">
            <v>Q2</v>
          </cell>
          <cell r="G247" t="str">
            <v>BECS</v>
          </cell>
          <cell r="H247" t="str">
            <v>BECS</v>
          </cell>
          <cell r="K247">
            <v>324908</v>
          </cell>
          <cell r="L247">
            <v>57336</v>
          </cell>
          <cell r="M247">
            <v>0</v>
          </cell>
          <cell r="N247">
            <v>0</v>
          </cell>
          <cell r="P247">
            <v>0</v>
          </cell>
          <cell r="R247">
            <v>382244</v>
          </cell>
          <cell r="AG247">
            <v>382244</v>
          </cell>
          <cell r="AR247">
            <v>0</v>
          </cell>
          <cell r="AS247">
            <v>3</v>
          </cell>
          <cell r="AT247">
            <v>10</v>
          </cell>
          <cell r="AW247">
            <v>3</v>
          </cell>
          <cell r="AX247">
            <v>0</v>
          </cell>
          <cell r="AZ247">
            <v>4</v>
          </cell>
          <cell r="BA247">
            <v>1</v>
          </cell>
          <cell r="BB247">
            <v>0</v>
          </cell>
          <cell r="BC247">
            <v>2</v>
          </cell>
          <cell r="BD247">
            <v>0</v>
          </cell>
          <cell r="BF247">
            <v>0</v>
          </cell>
          <cell r="BY247">
            <v>2555</v>
          </cell>
          <cell r="BZ247">
            <v>23</v>
          </cell>
          <cell r="CC247">
            <v>14</v>
          </cell>
          <cell r="CG247">
            <v>2526</v>
          </cell>
          <cell r="CH247">
            <v>43</v>
          </cell>
          <cell r="CI247">
            <v>0</v>
          </cell>
          <cell r="CJ247">
            <v>0</v>
          </cell>
          <cell r="CL247">
            <v>0</v>
          </cell>
          <cell r="CN247">
            <v>2569</v>
          </cell>
          <cell r="CO247">
            <v>54.954700000000003</v>
          </cell>
          <cell r="CP247">
            <v>48.411999999999999</v>
          </cell>
          <cell r="CQ247">
            <v>3.6351</v>
          </cell>
          <cell r="CR247">
            <v>188.062862</v>
          </cell>
          <cell r="CS247">
            <v>0</v>
          </cell>
          <cell r="DA247">
            <v>295.064662</v>
          </cell>
          <cell r="EI247">
            <v>0</v>
          </cell>
        </row>
        <row r="248">
          <cell r="A248">
            <v>2014</v>
          </cell>
          <cell r="B248" t="str">
            <v>Q2</v>
          </cell>
          <cell r="G248" t="str">
            <v>KRECS</v>
          </cell>
          <cell r="H248" t="str">
            <v>KRECS</v>
          </cell>
          <cell r="K248">
            <v>102348.1</v>
          </cell>
          <cell r="L248">
            <v>17885.599999999999</v>
          </cell>
          <cell r="M248">
            <v>0</v>
          </cell>
          <cell r="N248">
            <v>0</v>
          </cell>
          <cell r="P248">
            <v>0</v>
          </cell>
          <cell r="R248">
            <v>120233.70000000001</v>
          </cell>
          <cell r="AG248">
            <v>203613</v>
          </cell>
          <cell r="AR248">
            <v>0</v>
          </cell>
          <cell r="AS248">
            <v>8</v>
          </cell>
          <cell r="AT248">
            <v>24</v>
          </cell>
          <cell r="AW248">
            <v>7</v>
          </cell>
          <cell r="AX248">
            <v>0</v>
          </cell>
          <cell r="AZ248">
            <v>0</v>
          </cell>
          <cell r="BA248">
            <v>0</v>
          </cell>
          <cell r="BB248">
            <v>0</v>
          </cell>
          <cell r="BC248">
            <v>0</v>
          </cell>
          <cell r="BD248">
            <v>0</v>
          </cell>
          <cell r="BF248">
            <v>0</v>
          </cell>
          <cell r="BY248">
            <v>2100</v>
          </cell>
          <cell r="BZ248">
            <v>39</v>
          </cell>
          <cell r="CC248">
            <v>10</v>
          </cell>
          <cell r="CG248">
            <v>1429</v>
          </cell>
          <cell r="CH248">
            <v>23</v>
          </cell>
          <cell r="CI248">
            <v>0</v>
          </cell>
          <cell r="CJ248">
            <v>0</v>
          </cell>
          <cell r="CL248">
            <v>0</v>
          </cell>
          <cell r="CN248">
            <v>1452</v>
          </cell>
          <cell r="CO248">
            <v>10.255000000000001</v>
          </cell>
          <cell r="CP248">
            <v>0.95</v>
          </cell>
          <cell r="CQ248">
            <v>3.3065000000000002</v>
          </cell>
          <cell r="CR248">
            <v>29.253105999999999</v>
          </cell>
          <cell r="CS248">
            <v>0</v>
          </cell>
          <cell r="DA248">
            <v>43.764606000000001</v>
          </cell>
          <cell r="EI248">
            <v>0</v>
          </cell>
        </row>
        <row r="249">
          <cell r="A249">
            <v>2014</v>
          </cell>
          <cell r="B249" t="str">
            <v>Q2</v>
          </cell>
          <cell r="G249" t="str">
            <v>Umeme</v>
          </cell>
          <cell r="H249" t="str">
            <v>Umeme</v>
          </cell>
          <cell r="K249">
            <v>135052488.64436901</v>
          </cell>
          <cell r="L249">
            <v>68652793.508055106</v>
          </cell>
          <cell r="M249">
            <v>95663776.284999996</v>
          </cell>
          <cell r="N249">
            <v>260730817.07699999</v>
          </cell>
          <cell r="P249">
            <v>410278</v>
          </cell>
          <cell r="R249">
            <v>560510153.51442409</v>
          </cell>
          <cell r="AG249">
            <v>711477000</v>
          </cell>
          <cell r="AR249">
            <v>21</v>
          </cell>
          <cell r="AS249">
            <v>731</v>
          </cell>
          <cell r="AT249">
            <v>2566</v>
          </cell>
          <cell r="AW249">
            <v>1702</v>
          </cell>
          <cell r="AX249">
            <v>14</v>
          </cell>
          <cell r="AZ249">
            <v>1257</v>
          </cell>
          <cell r="BA249">
            <v>12</v>
          </cell>
          <cell r="BB249">
            <v>23</v>
          </cell>
          <cell r="BC249">
            <v>967</v>
          </cell>
          <cell r="BD249">
            <v>0</v>
          </cell>
          <cell r="BF249">
            <v>658</v>
          </cell>
          <cell r="BY249">
            <v>1498821</v>
          </cell>
          <cell r="BZ249">
            <v>8273</v>
          </cell>
          <cell r="CC249">
            <v>1386</v>
          </cell>
          <cell r="CG249">
            <v>555422</v>
          </cell>
          <cell r="CH249">
            <v>55050</v>
          </cell>
          <cell r="CI249">
            <v>2181</v>
          </cell>
          <cell r="CJ249">
            <v>435</v>
          </cell>
          <cell r="CL249">
            <v>356</v>
          </cell>
          <cell r="CN249">
            <v>613444</v>
          </cell>
          <cell r="DA249">
            <v>0</v>
          </cell>
          <cell r="EI249">
            <v>0</v>
          </cell>
        </row>
        <row r="250">
          <cell r="A250">
            <v>2014</v>
          </cell>
          <cell r="B250" t="str">
            <v>Q1</v>
          </cell>
          <cell r="G250" t="str">
            <v>SWST</v>
          </cell>
          <cell r="H250" t="str">
            <v>UEDCL</v>
          </cell>
          <cell r="K250">
            <v>0</v>
          </cell>
          <cell r="L250">
            <v>0</v>
          </cell>
          <cell r="N250">
            <v>0</v>
          </cell>
          <cell r="P250">
            <v>0</v>
          </cell>
          <cell r="R250">
            <v>813947.22</v>
          </cell>
          <cell r="AG250">
            <v>1050857</v>
          </cell>
          <cell r="AR250">
            <v>0</v>
          </cell>
          <cell r="AS250">
            <v>9</v>
          </cell>
          <cell r="AT250">
            <v>80</v>
          </cell>
          <cell r="AW250">
            <v>15</v>
          </cell>
          <cell r="AX250">
            <v>0</v>
          </cell>
          <cell r="AZ250">
            <v>3</v>
          </cell>
          <cell r="BA250">
            <v>0</v>
          </cell>
          <cell r="BB250">
            <v>0</v>
          </cell>
          <cell r="BC250">
            <v>3</v>
          </cell>
          <cell r="BD250">
            <v>0</v>
          </cell>
          <cell r="BF250">
            <v>2</v>
          </cell>
          <cell r="BY250">
            <v>9270</v>
          </cell>
          <cell r="BZ250">
            <v>113</v>
          </cell>
          <cell r="CC250">
            <v>0</v>
          </cell>
          <cell r="CG250">
            <v>2483.33</v>
          </cell>
          <cell r="CH250">
            <v>67</v>
          </cell>
          <cell r="CI250">
            <v>0</v>
          </cell>
          <cell r="CJ250">
            <v>0</v>
          </cell>
          <cell r="CL250">
            <v>0</v>
          </cell>
          <cell r="CN250">
            <v>2550.33</v>
          </cell>
          <cell r="CO250">
            <v>20.096214</v>
          </cell>
          <cell r="CP250">
            <v>0.67800000000000005</v>
          </cell>
          <cell r="CQ250">
            <v>11.26694</v>
          </cell>
          <cell r="CR250">
            <v>10.661671999999999</v>
          </cell>
          <cell r="CS250">
            <v>7.1999999999999995E-2</v>
          </cell>
          <cell r="DA250">
            <v>42.774826000000004</v>
          </cell>
          <cell r="EI250">
            <v>0</v>
          </cell>
        </row>
        <row r="251">
          <cell r="A251">
            <v>2014</v>
          </cell>
          <cell r="B251" t="str">
            <v>Q1</v>
          </cell>
          <cell r="G251" t="str">
            <v>SST</v>
          </cell>
          <cell r="H251" t="str">
            <v>UEDCL</v>
          </cell>
          <cell r="K251">
            <v>0</v>
          </cell>
          <cell r="L251">
            <v>0</v>
          </cell>
          <cell r="N251">
            <v>0</v>
          </cell>
          <cell r="P251">
            <v>0</v>
          </cell>
          <cell r="R251">
            <v>857100.84</v>
          </cell>
          <cell r="AG251">
            <v>1241121</v>
          </cell>
          <cell r="AR251">
            <v>0</v>
          </cell>
          <cell r="AS251">
            <v>48</v>
          </cell>
          <cell r="AT251">
            <v>114</v>
          </cell>
          <cell r="AW251">
            <v>12</v>
          </cell>
          <cell r="AX251">
            <v>0</v>
          </cell>
          <cell r="AZ251">
            <v>10</v>
          </cell>
          <cell r="BA251">
            <v>0</v>
          </cell>
          <cell r="BB251">
            <v>0</v>
          </cell>
          <cell r="BC251">
            <v>2</v>
          </cell>
          <cell r="BD251">
            <v>0</v>
          </cell>
          <cell r="BF251">
            <v>1</v>
          </cell>
          <cell r="BY251">
            <v>11230</v>
          </cell>
          <cell r="BZ251">
            <v>187</v>
          </cell>
          <cell r="CC251">
            <v>0</v>
          </cell>
          <cell r="CG251">
            <v>3506</v>
          </cell>
          <cell r="CH251">
            <v>104</v>
          </cell>
          <cell r="CI251">
            <v>0</v>
          </cell>
          <cell r="CJ251">
            <v>0</v>
          </cell>
          <cell r="CL251">
            <v>0</v>
          </cell>
          <cell r="CN251">
            <v>3610</v>
          </cell>
          <cell r="CO251">
            <v>33.96772</v>
          </cell>
          <cell r="CP251">
            <v>62.927531999999999</v>
          </cell>
          <cell r="CQ251">
            <v>17.1401</v>
          </cell>
          <cell r="CR251">
            <v>29.465499999999999</v>
          </cell>
          <cell r="CS251">
            <v>0.27500000000000002</v>
          </cell>
          <cell r="DA251">
            <v>143.77585200000001</v>
          </cell>
          <cell r="EI251">
            <v>0</v>
          </cell>
        </row>
        <row r="252">
          <cell r="A252">
            <v>2014</v>
          </cell>
          <cell r="B252" t="str">
            <v>Q1</v>
          </cell>
          <cell r="G252" t="str">
            <v>PACMECS</v>
          </cell>
          <cell r="H252" t="str">
            <v>PACMECS</v>
          </cell>
          <cell r="K252">
            <v>200120.28</v>
          </cell>
          <cell r="L252">
            <v>172530.22</v>
          </cell>
          <cell r="M252">
            <v>0</v>
          </cell>
          <cell r="N252">
            <v>0</v>
          </cell>
          <cell r="P252">
            <v>0</v>
          </cell>
          <cell r="R252">
            <v>372650.5</v>
          </cell>
          <cell r="AG252">
            <v>390801</v>
          </cell>
          <cell r="AR252">
            <v>0</v>
          </cell>
          <cell r="AS252">
            <v>10</v>
          </cell>
          <cell r="AT252">
            <v>21</v>
          </cell>
          <cell r="AW252">
            <v>4</v>
          </cell>
          <cell r="AX252">
            <v>0</v>
          </cell>
          <cell r="AZ252">
            <v>2</v>
          </cell>
          <cell r="BA252">
            <v>0</v>
          </cell>
          <cell r="BB252">
            <v>0</v>
          </cell>
          <cell r="BC252">
            <v>2</v>
          </cell>
          <cell r="BD252">
            <v>0</v>
          </cell>
          <cell r="BF252">
            <v>0</v>
          </cell>
          <cell r="BY252">
            <v>2730</v>
          </cell>
          <cell r="BZ252">
            <v>39</v>
          </cell>
          <cell r="CC252">
            <v>10</v>
          </cell>
          <cell r="CG252">
            <v>1516</v>
          </cell>
          <cell r="CH252">
            <v>44</v>
          </cell>
          <cell r="CI252">
            <v>0</v>
          </cell>
          <cell r="CJ252">
            <v>0</v>
          </cell>
          <cell r="CL252">
            <v>0</v>
          </cell>
          <cell r="CN252">
            <v>1560</v>
          </cell>
          <cell r="CO252">
            <v>24.09</v>
          </cell>
          <cell r="CP252">
            <v>1.49</v>
          </cell>
          <cell r="CQ252">
            <v>3.8489499999999999</v>
          </cell>
          <cell r="CR252">
            <v>34.147100000000002</v>
          </cell>
          <cell r="CS252">
            <v>0</v>
          </cell>
          <cell r="DA252">
            <v>63.576049999999995</v>
          </cell>
          <cell r="EI252">
            <v>0</v>
          </cell>
        </row>
        <row r="253">
          <cell r="A253">
            <v>2014</v>
          </cell>
          <cell r="B253" t="str">
            <v>Q2</v>
          </cell>
          <cell r="G253" t="str">
            <v>NWST</v>
          </cell>
          <cell r="H253" t="str">
            <v>UEDCL</v>
          </cell>
          <cell r="K253">
            <v>806670.90700000001</v>
          </cell>
          <cell r="L253">
            <v>484760.72000000003</v>
          </cell>
          <cell r="M253">
            <v>41634.629999999997</v>
          </cell>
          <cell r="N253">
            <v>88362.489999999991</v>
          </cell>
          <cell r="P253">
            <v>0</v>
          </cell>
          <cell r="R253">
            <v>1421428.747</v>
          </cell>
          <cell r="AG253">
            <v>3128667</v>
          </cell>
          <cell r="AR253">
            <v>0</v>
          </cell>
          <cell r="AS253">
            <v>34</v>
          </cell>
          <cell r="AT253">
            <v>64</v>
          </cell>
          <cell r="AW253">
            <v>23</v>
          </cell>
          <cell r="AX253">
            <v>0</v>
          </cell>
          <cell r="AZ253">
            <v>7</v>
          </cell>
          <cell r="BA253">
            <v>0</v>
          </cell>
          <cell r="BB253">
            <v>0</v>
          </cell>
          <cell r="BC253">
            <v>5</v>
          </cell>
          <cell r="BD253">
            <v>0</v>
          </cell>
          <cell r="BF253">
            <v>1</v>
          </cell>
          <cell r="BY253">
            <v>9825</v>
          </cell>
          <cell r="BZ253">
            <v>134</v>
          </cell>
          <cell r="CC253">
            <v>0</v>
          </cell>
          <cell r="CG253">
            <v>6746</v>
          </cell>
          <cell r="CH253">
            <v>327</v>
          </cell>
          <cell r="CI253">
            <v>0</v>
          </cell>
          <cell r="CJ253">
            <v>0</v>
          </cell>
          <cell r="CL253">
            <v>0</v>
          </cell>
          <cell r="CN253">
            <v>7073</v>
          </cell>
          <cell r="CO253">
            <v>36.037722000000002</v>
          </cell>
          <cell r="CP253">
            <v>100.510994</v>
          </cell>
          <cell r="CQ253">
            <v>21.78</v>
          </cell>
          <cell r="CR253">
            <v>0</v>
          </cell>
          <cell r="CS253">
            <v>0</v>
          </cell>
          <cell r="DA253">
            <v>158.32871600000001</v>
          </cell>
          <cell r="EI253">
            <v>0</v>
          </cell>
        </row>
        <row r="254">
          <cell r="A254">
            <v>2014</v>
          </cell>
          <cell r="B254" t="str">
            <v>Q1</v>
          </cell>
          <cell r="G254" t="str">
            <v>KIL</v>
          </cell>
          <cell r="H254" t="str">
            <v>KIL</v>
          </cell>
          <cell r="K254">
            <v>480121.911037891</v>
          </cell>
          <cell r="L254">
            <v>200116.27906976701</v>
          </cell>
          <cell r="M254">
            <v>0</v>
          </cell>
          <cell r="N254">
            <v>0</v>
          </cell>
          <cell r="P254">
            <v>0</v>
          </cell>
          <cell r="R254">
            <v>680238.19010765804</v>
          </cell>
          <cell r="AG254">
            <v>776397</v>
          </cell>
          <cell r="AR254">
            <v>0</v>
          </cell>
          <cell r="AS254">
            <v>19</v>
          </cell>
          <cell r="AT254">
            <v>33</v>
          </cell>
          <cell r="AW254">
            <v>13</v>
          </cell>
          <cell r="AX254">
            <v>0</v>
          </cell>
          <cell r="AZ254">
            <v>1</v>
          </cell>
          <cell r="BA254">
            <v>3</v>
          </cell>
          <cell r="BB254">
            <v>0</v>
          </cell>
          <cell r="BC254">
            <v>1</v>
          </cell>
          <cell r="BD254">
            <v>0</v>
          </cell>
          <cell r="BF254">
            <v>0</v>
          </cell>
          <cell r="BY254">
            <v>4690</v>
          </cell>
          <cell r="BZ254">
            <v>70</v>
          </cell>
          <cell r="CC254">
            <v>17</v>
          </cell>
          <cell r="CG254">
            <v>3998</v>
          </cell>
          <cell r="CH254">
            <v>100</v>
          </cell>
          <cell r="CI254">
            <v>0</v>
          </cell>
          <cell r="CJ254">
            <v>0</v>
          </cell>
          <cell r="CL254">
            <v>0</v>
          </cell>
          <cell r="CN254">
            <v>4098</v>
          </cell>
          <cell r="CO254">
            <v>51.009</v>
          </cell>
          <cell r="CP254">
            <v>46.216999999999999</v>
          </cell>
          <cell r="CQ254">
            <v>25.704000000000001</v>
          </cell>
          <cell r="CR254">
            <v>91.891000000000005</v>
          </cell>
          <cell r="CS254">
            <v>9.2949999999999999</v>
          </cell>
          <cell r="DA254">
            <v>224.11600000000001</v>
          </cell>
          <cell r="EI254">
            <v>0</v>
          </cell>
        </row>
        <row r="255">
          <cell r="A255">
            <v>2014</v>
          </cell>
          <cell r="B255" t="str">
            <v>Q1</v>
          </cell>
          <cell r="G255" t="str">
            <v>BECS</v>
          </cell>
          <cell r="H255" t="str">
            <v>BECS</v>
          </cell>
          <cell r="K255">
            <v>332705</v>
          </cell>
          <cell r="L255">
            <v>36262</v>
          </cell>
          <cell r="M255">
            <v>0</v>
          </cell>
          <cell r="N255">
            <v>0</v>
          </cell>
          <cell r="P255">
            <v>0</v>
          </cell>
          <cell r="R255">
            <v>368967</v>
          </cell>
          <cell r="AG255">
            <v>426053</v>
          </cell>
          <cell r="AR255">
            <v>0</v>
          </cell>
          <cell r="AS255">
            <v>3</v>
          </cell>
          <cell r="AT255">
            <v>10</v>
          </cell>
          <cell r="AW255">
            <v>3</v>
          </cell>
          <cell r="AX255">
            <v>0</v>
          </cell>
          <cell r="AZ255">
            <v>4</v>
          </cell>
          <cell r="BA255">
            <v>1</v>
          </cell>
          <cell r="BB255">
            <v>0</v>
          </cell>
          <cell r="BC255">
            <v>2</v>
          </cell>
          <cell r="BD255">
            <v>0</v>
          </cell>
          <cell r="BF255">
            <v>0</v>
          </cell>
          <cell r="BY255">
            <v>2555</v>
          </cell>
          <cell r="BZ255">
            <v>23</v>
          </cell>
          <cell r="CC255">
            <v>14</v>
          </cell>
          <cell r="CG255">
            <v>2216</v>
          </cell>
          <cell r="CH255">
            <v>42</v>
          </cell>
          <cell r="CI255">
            <v>0</v>
          </cell>
          <cell r="CJ255">
            <v>0</v>
          </cell>
          <cell r="CL255">
            <v>0</v>
          </cell>
          <cell r="CN255">
            <v>2258</v>
          </cell>
          <cell r="CO255">
            <v>34.413499999999999</v>
          </cell>
          <cell r="CP255">
            <v>21.154900000000001</v>
          </cell>
          <cell r="CQ255">
            <v>5.5961999999999996</v>
          </cell>
          <cell r="CR255">
            <v>56.602811000000003</v>
          </cell>
          <cell r="CS255">
            <v>0</v>
          </cell>
          <cell r="DA255">
            <v>117.767411</v>
          </cell>
          <cell r="EI255">
            <v>0</v>
          </cell>
        </row>
        <row r="256">
          <cell r="A256">
            <v>2014</v>
          </cell>
          <cell r="B256" t="str">
            <v>Q1</v>
          </cell>
          <cell r="G256" t="str">
            <v>KRECS</v>
          </cell>
          <cell r="H256" t="str">
            <v>KRECS</v>
          </cell>
          <cell r="K256">
            <v>153973</v>
          </cell>
          <cell r="L256">
            <v>36708.800000000003</v>
          </cell>
          <cell r="M256">
            <v>0</v>
          </cell>
          <cell r="N256">
            <v>0</v>
          </cell>
          <cell r="P256">
            <v>0</v>
          </cell>
          <cell r="R256">
            <v>190681.8</v>
          </cell>
          <cell r="AG256">
            <v>305583</v>
          </cell>
          <cell r="AR256">
            <v>0</v>
          </cell>
          <cell r="AS256">
            <v>8</v>
          </cell>
          <cell r="AT256">
            <v>24</v>
          </cell>
          <cell r="AW256">
            <v>7</v>
          </cell>
          <cell r="AX256">
            <v>0</v>
          </cell>
          <cell r="AZ256">
            <v>0</v>
          </cell>
          <cell r="BA256">
            <v>0</v>
          </cell>
          <cell r="BB256">
            <v>0</v>
          </cell>
          <cell r="BC256">
            <v>0</v>
          </cell>
          <cell r="BD256">
            <v>0</v>
          </cell>
          <cell r="BF256">
            <v>0</v>
          </cell>
          <cell r="BY256">
            <v>2100</v>
          </cell>
          <cell r="BZ256">
            <v>39</v>
          </cell>
          <cell r="CC256">
            <v>11</v>
          </cell>
          <cell r="CG256">
            <v>1159</v>
          </cell>
          <cell r="CH256">
            <v>19</v>
          </cell>
          <cell r="CI256">
            <v>0</v>
          </cell>
          <cell r="CJ256">
            <v>0</v>
          </cell>
          <cell r="CL256">
            <v>0</v>
          </cell>
          <cell r="CN256">
            <v>1178</v>
          </cell>
          <cell r="CO256">
            <v>21.495000000000001</v>
          </cell>
          <cell r="CP256">
            <v>5.25</v>
          </cell>
          <cell r="CQ256">
            <v>5.5765000000000002</v>
          </cell>
          <cell r="CR256">
            <v>46.024951000000001</v>
          </cell>
          <cell r="CS256">
            <v>0</v>
          </cell>
          <cell r="DA256">
            <v>78.346451000000002</v>
          </cell>
          <cell r="EI256">
            <v>0</v>
          </cell>
        </row>
        <row r="257">
          <cell r="A257">
            <v>2014</v>
          </cell>
          <cell r="B257" t="str">
            <v>Q1</v>
          </cell>
          <cell r="G257" t="str">
            <v>Umeme</v>
          </cell>
          <cell r="H257" t="str">
            <v>Umeme</v>
          </cell>
          <cell r="K257">
            <v>133007149.757137</v>
          </cell>
          <cell r="L257">
            <v>68408666.057921693</v>
          </cell>
          <cell r="M257">
            <v>97006650.946999997</v>
          </cell>
          <cell r="N257">
            <v>255374032.333</v>
          </cell>
          <cell r="P257">
            <v>441392</v>
          </cell>
          <cell r="R257">
            <v>554237891.09505868</v>
          </cell>
          <cell r="AG257">
            <v>709975970</v>
          </cell>
          <cell r="AR257">
            <v>14</v>
          </cell>
          <cell r="AS257">
            <v>734</v>
          </cell>
          <cell r="AT257">
            <v>2474</v>
          </cell>
          <cell r="AW257">
            <v>1702</v>
          </cell>
          <cell r="AX257">
            <v>15</v>
          </cell>
          <cell r="AZ257">
            <v>1252</v>
          </cell>
          <cell r="BA257">
            <v>12</v>
          </cell>
          <cell r="BB257">
            <v>23</v>
          </cell>
          <cell r="BC257">
            <v>963</v>
          </cell>
          <cell r="BD257">
            <v>0</v>
          </cell>
          <cell r="BF257">
            <v>665</v>
          </cell>
          <cell r="BY257">
            <v>1529589</v>
          </cell>
          <cell r="BZ257">
            <v>8211</v>
          </cell>
          <cell r="CC257">
            <v>1377</v>
          </cell>
          <cell r="CG257">
            <v>538527</v>
          </cell>
          <cell r="CH257">
            <v>53204</v>
          </cell>
          <cell r="CI257">
            <v>2161</v>
          </cell>
          <cell r="CJ257">
            <v>420</v>
          </cell>
          <cell r="CL257">
            <v>359</v>
          </cell>
          <cell r="CN257">
            <v>594671</v>
          </cell>
          <cell r="DA257">
            <v>0</v>
          </cell>
          <cell r="EI257">
            <v>0</v>
          </cell>
        </row>
        <row r="258">
          <cell r="A258">
            <v>2013</v>
          </cell>
          <cell r="B258" t="str">
            <v>Q4</v>
          </cell>
          <cell r="G258" t="str">
            <v>SWST</v>
          </cell>
          <cell r="H258" t="str">
            <v>UEDCL</v>
          </cell>
          <cell r="K258">
            <v>0</v>
          </cell>
          <cell r="L258">
            <v>0</v>
          </cell>
          <cell r="N258">
            <v>0</v>
          </cell>
          <cell r="P258">
            <v>0</v>
          </cell>
          <cell r="R258">
            <v>928761.12</v>
          </cell>
          <cell r="AG258">
            <v>1469949</v>
          </cell>
          <cell r="AR258">
            <v>0</v>
          </cell>
          <cell r="AS258">
            <v>9</v>
          </cell>
          <cell r="AT258">
            <v>80</v>
          </cell>
          <cell r="AW258">
            <v>15</v>
          </cell>
          <cell r="AX258">
            <v>0</v>
          </cell>
          <cell r="AZ258">
            <v>3</v>
          </cell>
          <cell r="BA258">
            <v>0</v>
          </cell>
          <cell r="BB258">
            <v>0</v>
          </cell>
          <cell r="BC258">
            <v>3</v>
          </cell>
          <cell r="BD258">
            <v>0</v>
          </cell>
          <cell r="BF258">
            <v>2</v>
          </cell>
          <cell r="BY258">
            <v>9270</v>
          </cell>
          <cell r="BZ258">
            <v>113</v>
          </cell>
          <cell r="CC258">
            <v>0</v>
          </cell>
          <cell r="CG258">
            <v>2359</v>
          </cell>
          <cell r="CH258">
            <v>66</v>
          </cell>
          <cell r="CI258">
            <v>0</v>
          </cell>
          <cell r="CJ258">
            <v>0</v>
          </cell>
          <cell r="CL258">
            <v>0</v>
          </cell>
          <cell r="CN258">
            <v>2425</v>
          </cell>
          <cell r="CO258">
            <v>34.869787500000001</v>
          </cell>
          <cell r="CP258">
            <v>5.8846049999999996</v>
          </cell>
          <cell r="CQ258">
            <v>13.0601</v>
          </cell>
          <cell r="CR258">
            <v>9.0310600000000001</v>
          </cell>
          <cell r="CS258">
            <v>0</v>
          </cell>
          <cell r="DA258">
            <v>62.845552499999997</v>
          </cell>
          <cell r="EI258">
            <v>0</v>
          </cell>
        </row>
        <row r="259">
          <cell r="A259">
            <v>2013</v>
          </cell>
          <cell r="B259" t="str">
            <v>Q4</v>
          </cell>
          <cell r="G259" t="str">
            <v>SST</v>
          </cell>
          <cell r="H259" t="str">
            <v>UEDCL</v>
          </cell>
          <cell r="K259">
            <v>0</v>
          </cell>
          <cell r="L259">
            <v>0</v>
          </cell>
          <cell r="N259">
            <v>0</v>
          </cell>
          <cell r="P259">
            <v>0</v>
          </cell>
          <cell r="R259">
            <v>765770.31</v>
          </cell>
          <cell r="AG259">
            <v>1128872</v>
          </cell>
          <cell r="AR259">
            <v>0</v>
          </cell>
          <cell r="AS259">
            <v>0</v>
          </cell>
          <cell r="AT259">
            <v>0</v>
          </cell>
          <cell r="AW259">
            <v>0</v>
          </cell>
          <cell r="AX259">
            <v>0</v>
          </cell>
          <cell r="AZ259">
            <v>0</v>
          </cell>
          <cell r="BA259">
            <v>0</v>
          </cell>
          <cell r="BB259">
            <v>0</v>
          </cell>
          <cell r="BC259">
            <v>0</v>
          </cell>
          <cell r="BD259">
            <v>0</v>
          </cell>
          <cell r="BF259">
            <v>0</v>
          </cell>
          <cell r="BY259">
            <v>0</v>
          </cell>
          <cell r="BZ259">
            <v>0</v>
          </cell>
          <cell r="CC259">
            <v>0</v>
          </cell>
          <cell r="CG259">
            <v>3227</v>
          </cell>
          <cell r="CH259">
            <v>97</v>
          </cell>
          <cell r="CI259">
            <v>0</v>
          </cell>
          <cell r="CJ259">
            <v>0</v>
          </cell>
          <cell r="CL259">
            <v>0</v>
          </cell>
          <cell r="CN259">
            <v>3324</v>
          </cell>
          <cell r="CO259">
            <v>44.920242000000002</v>
          </cell>
          <cell r="CP259">
            <v>12.504327</v>
          </cell>
          <cell r="CQ259">
            <v>20.610849999999999</v>
          </cell>
          <cell r="CR259">
            <v>27.45993</v>
          </cell>
          <cell r="CS259">
            <v>7.0000000000000007E-2</v>
          </cell>
          <cell r="DA259">
            <v>105.565349</v>
          </cell>
          <cell r="EI259">
            <v>0</v>
          </cell>
        </row>
        <row r="260">
          <cell r="A260">
            <v>2013</v>
          </cell>
          <cell r="B260" t="str">
            <v>Q4</v>
          </cell>
          <cell r="G260" t="str">
            <v>PACMECS</v>
          </cell>
          <cell r="H260" t="str">
            <v>PACMECS</v>
          </cell>
          <cell r="K260">
            <v>221903</v>
          </cell>
          <cell r="L260">
            <v>73709</v>
          </cell>
          <cell r="M260">
            <v>0</v>
          </cell>
          <cell r="N260">
            <v>0</v>
          </cell>
          <cell r="P260">
            <v>0</v>
          </cell>
          <cell r="R260">
            <v>295612</v>
          </cell>
          <cell r="AG260">
            <v>385899</v>
          </cell>
          <cell r="AR260">
            <v>0</v>
          </cell>
          <cell r="AS260">
            <v>11</v>
          </cell>
          <cell r="AT260">
            <v>21</v>
          </cell>
          <cell r="AW260">
            <v>4</v>
          </cell>
          <cell r="AX260">
            <v>0</v>
          </cell>
          <cell r="AZ260">
            <v>2</v>
          </cell>
          <cell r="BA260">
            <v>0</v>
          </cell>
          <cell r="BB260">
            <v>0</v>
          </cell>
          <cell r="BC260">
            <v>2</v>
          </cell>
          <cell r="BD260">
            <v>0</v>
          </cell>
          <cell r="BF260">
            <v>0</v>
          </cell>
          <cell r="BY260">
            <v>2755</v>
          </cell>
          <cell r="BZ260">
            <v>40</v>
          </cell>
          <cell r="CC260">
            <v>10</v>
          </cell>
          <cell r="CG260">
            <v>1279</v>
          </cell>
          <cell r="CH260">
            <v>44</v>
          </cell>
          <cell r="CI260">
            <v>0</v>
          </cell>
          <cell r="CJ260">
            <v>0</v>
          </cell>
          <cell r="CL260">
            <v>0</v>
          </cell>
          <cell r="CN260">
            <v>1323</v>
          </cell>
          <cell r="CO260">
            <v>24.09</v>
          </cell>
          <cell r="CP260">
            <v>0.53580000000000005</v>
          </cell>
          <cell r="CQ260">
            <v>4.9219499999999998</v>
          </cell>
          <cell r="CR260">
            <v>55.119750000000003</v>
          </cell>
          <cell r="CS260">
            <v>0</v>
          </cell>
          <cell r="DA260">
            <v>84.667500000000004</v>
          </cell>
          <cell r="EI260">
            <v>0</v>
          </cell>
        </row>
        <row r="261">
          <cell r="A261">
            <v>2014</v>
          </cell>
          <cell r="B261" t="str">
            <v>Q3</v>
          </cell>
          <cell r="G261" t="str">
            <v>NWST</v>
          </cell>
          <cell r="H261" t="str">
            <v>UEDCL</v>
          </cell>
          <cell r="K261">
            <v>822686.17</v>
          </cell>
          <cell r="L261">
            <v>466553.39929999999</v>
          </cell>
          <cell r="M261">
            <v>36775.449999999997</v>
          </cell>
          <cell r="N261">
            <v>123145.28</v>
          </cell>
          <cell r="P261">
            <v>0</v>
          </cell>
          <cell r="R261">
            <v>1449160.2993000001</v>
          </cell>
          <cell r="AG261">
            <v>3624926</v>
          </cell>
          <cell r="AR261">
            <v>0</v>
          </cell>
          <cell r="AS261">
            <v>34</v>
          </cell>
          <cell r="AT261">
            <v>64</v>
          </cell>
          <cell r="AW261">
            <v>23</v>
          </cell>
          <cell r="AX261">
            <v>0</v>
          </cell>
          <cell r="AZ261">
            <v>7</v>
          </cell>
          <cell r="BA261">
            <v>0</v>
          </cell>
          <cell r="BB261">
            <v>0</v>
          </cell>
          <cell r="BC261">
            <v>5</v>
          </cell>
          <cell r="BD261">
            <v>0</v>
          </cell>
          <cell r="BF261">
            <v>0</v>
          </cell>
          <cell r="BY261">
            <v>0</v>
          </cell>
          <cell r="BZ261">
            <v>133</v>
          </cell>
          <cell r="CC261">
            <v>0</v>
          </cell>
          <cell r="CG261">
            <v>7047</v>
          </cell>
          <cell r="CH261">
            <v>214</v>
          </cell>
          <cell r="CI261">
            <v>0</v>
          </cell>
          <cell r="CJ261">
            <v>0</v>
          </cell>
          <cell r="CL261">
            <v>0</v>
          </cell>
          <cell r="CN261">
            <v>7261</v>
          </cell>
          <cell r="CO261">
            <v>38.897354</v>
          </cell>
          <cell r="CP261">
            <v>100.280107</v>
          </cell>
          <cell r="CQ261">
            <v>35.615513</v>
          </cell>
          <cell r="CR261">
            <v>62.114956999999997</v>
          </cell>
          <cell r="CS261">
            <v>0.2465</v>
          </cell>
          <cell r="DA261">
            <v>237.15443099999999</v>
          </cell>
          <cell r="EI261">
            <v>0</v>
          </cell>
        </row>
        <row r="262">
          <cell r="A262">
            <v>2013</v>
          </cell>
          <cell r="B262" t="str">
            <v>Q4</v>
          </cell>
          <cell r="G262" t="str">
            <v>KIL</v>
          </cell>
          <cell r="H262" t="str">
            <v>KIL</v>
          </cell>
          <cell r="K262">
            <v>532630.13160479302</v>
          </cell>
          <cell r="L262">
            <v>312203.09381237498</v>
          </cell>
          <cell r="M262">
            <v>0</v>
          </cell>
          <cell r="N262">
            <v>0</v>
          </cell>
          <cell r="P262">
            <v>0</v>
          </cell>
          <cell r="R262">
            <v>844833.225417168</v>
          </cell>
          <cell r="AG262">
            <v>880603</v>
          </cell>
          <cell r="AR262">
            <v>0</v>
          </cell>
          <cell r="AS262">
            <v>17</v>
          </cell>
          <cell r="AT262">
            <v>17</v>
          </cell>
          <cell r="AW262">
            <v>8</v>
          </cell>
          <cell r="AX262">
            <v>0</v>
          </cell>
          <cell r="AZ262">
            <v>0</v>
          </cell>
          <cell r="BA262">
            <v>3</v>
          </cell>
          <cell r="BB262">
            <v>0</v>
          </cell>
          <cell r="BC262">
            <v>3</v>
          </cell>
          <cell r="BD262">
            <v>0</v>
          </cell>
          <cell r="BF262">
            <v>0</v>
          </cell>
          <cell r="BY262">
            <v>4270</v>
          </cell>
          <cell r="BZ262">
            <v>49</v>
          </cell>
          <cell r="CC262">
            <v>17</v>
          </cell>
          <cell r="CG262">
            <v>3214</v>
          </cell>
          <cell r="CH262">
            <v>98</v>
          </cell>
          <cell r="CI262">
            <v>0</v>
          </cell>
          <cell r="CJ262">
            <v>0</v>
          </cell>
          <cell r="CL262">
            <v>0</v>
          </cell>
          <cell r="CN262">
            <v>3312</v>
          </cell>
          <cell r="CO262">
            <v>51.914999999999999</v>
          </cell>
          <cell r="CP262">
            <v>15.597</v>
          </cell>
          <cell r="CQ262">
            <v>24.302</v>
          </cell>
          <cell r="CR262">
            <v>90.980999999999995</v>
          </cell>
          <cell r="CS262">
            <v>8.4179999999999993</v>
          </cell>
          <cell r="DA262">
            <v>191.21299999999999</v>
          </cell>
          <cell r="EI262">
            <v>0</v>
          </cell>
        </row>
        <row r="263">
          <cell r="A263">
            <v>2013</v>
          </cell>
          <cell r="B263" t="str">
            <v>Q4</v>
          </cell>
          <cell r="G263" t="str">
            <v>BECS</v>
          </cell>
          <cell r="H263" t="str">
            <v>BECS</v>
          </cell>
          <cell r="K263">
            <v>332705</v>
          </cell>
          <cell r="L263">
            <v>36262</v>
          </cell>
          <cell r="M263">
            <v>0</v>
          </cell>
          <cell r="N263">
            <v>0</v>
          </cell>
          <cell r="P263">
            <v>0</v>
          </cell>
          <cell r="R263">
            <v>368967</v>
          </cell>
          <cell r="AG263">
            <v>497186</v>
          </cell>
          <cell r="AR263">
            <v>0</v>
          </cell>
          <cell r="AS263">
            <v>3</v>
          </cell>
          <cell r="AT263">
            <v>10</v>
          </cell>
          <cell r="AW263">
            <v>3</v>
          </cell>
          <cell r="AX263">
            <v>0</v>
          </cell>
          <cell r="AZ263">
            <v>4</v>
          </cell>
          <cell r="BA263">
            <v>1</v>
          </cell>
          <cell r="BB263">
            <v>0</v>
          </cell>
          <cell r="BC263">
            <v>2</v>
          </cell>
          <cell r="BD263">
            <v>0</v>
          </cell>
          <cell r="BF263">
            <v>0</v>
          </cell>
          <cell r="BY263">
            <v>2555</v>
          </cell>
          <cell r="BZ263">
            <v>23</v>
          </cell>
          <cell r="CC263">
            <v>14</v>
          </cell>
          <cell r="CG263">
            <v>2044</v>
          </cell>
          <cell r="CH263">
            <v>41</v>
          </cell>
          <cell r="CI263">
            <v>0</v>
          </cell>
          <cell r="CJ263">
            <v>0</v>
          </cell>
          <cell r="CL263">
            <v>0</v>
          </cell>
          <cell r="CN263">
            <v>2085</v>
          </cell>
          <cell r="CO263">
            <v>44.766500000000001</v>
          </cell>
          <cell r="CP263">
            <v>43.432000000000002</v>
          </cell>
          <cell r="CQ263">
            <v>3.3410000000000002</v>
          </cell>
          <cell r="CR263">
            <v>43.837376999999996</v>
          </cell>
          <cell r="CS263">
            <v>0</v>
          </cell>
          <cell r="DA263">
            <v>135.37687699999998</v>
          </cell>
          <cell r="EI263">
            <v>0</v>
          </cell>
        </row>
        <row r="264">
          <cell r="A264">
            <v>2013</v>
          </cell>
          <cell r="B264" t="str">
            <v>Q4</v>
          </cell>
          <cell r="G264" t="str">
            <v>Umeme</v>
          </cell>
          <cell r="H264" t="str">
            <v>Umeme</v>
          </cell>
          <cell r="K264">
            <v>124785953.86499999</v>
          </cell>
          <cell r="L264">
            <v>65026346.627999999</v>
          </cell>
          <cell r="M264">
            <v>93422925.613999993</v>
          </cell>
          <cell r="N264">
            <v>253248028.77700001</v>
          </cell>
          <cell r="P264">
            <v>466133</v>
          </cell>
          <cell r="R264">
            <v>536949387.88400006</v>
          </cell>
          <cell r="AG264">
            <v>701460000</v>
          </cell>
          <cell r="AR264">
            <v>19</v>
          </cell>
          <cell r="AS264">
            <v>722</v>
          </cell>
          <cell r="AT264">
            <v>2426</v>
          </cell>
          <cell r="AW264">
            <v>1653</v>
          </cell>
          <cell r="AX264">
            <v>14</v>
          </cell>
          <cell r="AZ264">
            <v>1219</v>
          </cell>
          <cell r="BA264">
            <v>14</v>
          </cell>
          <cell r="BB264">
            <v>24</v>
          </cell>
          <cell r="BC264">
            <v>955</v>
          </cell>
          <cell r="BD264">
            <v>0</v>
          </cell>
          <cell r="BF264">
            <v>658</v>
          </cell>
          <cell r="BY264">
            <v>1510069</v>
          </cell>
          <cell r="BZ264">
            <v>8061</v>
          </cell>
          <cell r="CC264">
            <v>1375</v>
          </cell>
          <cell r="CG264">
            <v>521284</v>
          </cell>
          <cell r="CH264">
            <v>50301</v>
          </cell>
          <cell r="CI264">
            <v>2108</v>
          </cell>
          <cell r="CJ264">
            <v>413</v>
          </cell>
          <cell r="CL264">
            <v>359</v>
          </cell>
          <cell r="CN264">
            <v>574465</v>
          </cell>
          <cell r="DA264">
            <v>0</v>
          </cell>
          <cell r="EI264">
            <v>0</v>
          </cell>
        </row>
        <row r="265">
          <cell r="A265">
            <v>2013</v>
          </cell>
          <cell r="B265" t="str">
            <v>Q3</v>
          </cell>
          <cell r="G265" t="str">
            <v>SWST</v>
          </cell>
          <cell r="H265" t="str">
            <v>UEDCL</v>
          </cell>
          <cell r="K265">
            <v>0</v>
          </cell>
          <cell r="L265">
            <v>0</v>
          </cell>
          <cell r="N265">
            <v>0</v>
          </cell>
          <cell r="P265">
            <v>0</v>
          </cell>
          <cell r="R265">
            <v>620192.56000000006</v>
          </cell>
          <cell r="AG265">
            <v>1190395</v>
          </cell>
          <cell r="AR265">
            <v>0</v>
          </cell>
          <cell r="AS265">
            <v>9</v>
          </cell>
          <cell r="AT265">
            <v>80</v>
          </cell>
          <cell r="AW265">
            <v>15</v>
          </cell>
          <cell r="AX265">
            <v>0</v>
          </cell>
          <cell r="AZ265">
            <v>3</v>
          </cell>
          <cell r="BA265">
            <v>0</v>
          </cell>
          <cell r="BB265">
            <v>0</v>
          </cell>
          <cell r="BC265">
            <v>3</v>
          </cell>
          <cell r="BD265">
            <v>0</v>
          </cell>
          <cell r="BF265">
            <v>2</v>
          </cell>
          <cell r="BY265">
            <v>9270</v>
          </cell>
          <cell r="BZ265">
            <v>113</v>
          </cell>
          <cell r="CC265">
            <v>0</v>
          </cell>
          <cell r="CG265">
            <v>2199</v>
          </cell>
          <cell r="CH265">
            <v>65</v>
          </cell>
          <cell r="CI265">
            <v>0</v>
          </cell>
          <cell r="CJ265">
            <v>0</v>
          </cell>
          <cell r="CL265">
            <v>0</v>
          </cell>
          <cell r="CN265">
            <v>2264</v>
          </cell>
          <cell r="CO265">
            <v>42.665037499999997</v>
          </cell>
          <cell r="CP265">
            <v>2.1520000000000001</v>
          </cell>
          <cell r="CQ265">
            <v>26.177299999999999</v>
          </cell>
          <cell r="CR265">
            <v>9.5444499999999994</v>
          </cell>
          <cell r="CS265">
            <v>0</v>
          </cell>
          <cell r="DA265">
            <v>80.538787499999998</v>
          </cell>
          <cell r="EI265">
            <v>0</v>
          </cell>
        </row>
        <row r="266">
          <cell r="A266">
            <v>2013</v>
          </cell>
          <cell r="B266" t="str">
            <v>Q3</v>
          </cell>
          <cell r="G266" t="str">
            <v>SST</v>
          </cell>
          <cell r="H266" t="str">
            <v>UEDCL</v>
          </cell>
          <cell r="K266">
            <v>0</v>
          </cell>
          <cell r="L266">
            <v>0</v>
          </cell>
          <cell r="N266">
            <v>0</v>
          </cell>
          <cell r="P266">
            <v>0</v>
          </cell>
          <cell r="R266">
            <v>992349.34</v>
          </cell>
          <cell r="AG266">
            <v>1296177</v>
          </cell>
          <cell r="AR266">
            <v>0</v>
          </cell>
          <cell r="AS266">
            <v>0</v>
          </cell>
          <cell r="AT266">
            <v>0</v>
          </cell>
          <cell r="AW266">
            <v>0</v>
          </cell>
          <cell r="AX266">
            <v>0</v>
          </cell>
          <cell r="AZ266">
            <v>0</v>
          </cell>
          <cell r="BA266">
            <v>0</v>
          </cell>
          <cell r="BB266">
            <v>0</v>
          </cell>
          <cell r="BC266">
            <v>0</v>
          </cell>
          <cell r="BD266">
            <v>0</v>
          </cell>
          <cell r="BF266">
            <v>0</v>
          </cell>
          <cell r="BY266">
            <v>0</v>
          </cell>
          <cell r="BZ266">
            <v>0</v>
          </cell>
          <cell r="CC266">
            <v>0</v>
          </cell>
          <cell r="CG266">
            <v>2962</v>
          </cell>
          <cell r="CH266">
            <v>97</v>
          </cell>
          <cell r="CI266">
            <v>0</v>
          </cell>
          <cell r="CJ266">
            <v>0</v>
          </cell>
          <cell r="CL266">
            <v>0</v>
          </cell>
          <cell r="CN266">
            <v>3059</v>
          </cell>
          <cell r="CO266">
            <v>40.199235999999999</v>
          </cell>
          <cell r="CP266">
            <v>1.1319999999999999</v>
          </cell>
          <cell r="CQ266">
            <v>17.681249999999999</v>
          </cell>
          <cell r="CR266">
            <v>26.073366</v>
          </cell>
          <cell r="CS266">
            <v>0.06</v>
          </cell>
          <cell r="DA266">
            <v>85.145851999999991</v>
          </cell>
          <cell r="EI266">
            <v>0</v>
          </cell>
        </row>
        <row r="267">
          <cell r="A267">
            <v>2013</v>
          </cell>
          <cell r="B267" t="str">
            <v>Q3</v>
          </cell>
          <cell r="G267" t="str">
            <v>PACMECS</v>
          </cell>
          <cell r="H267" t="str">
            <v>PACMECS</v>
          </cell>
          <cell r="K267">
            <v>215406</v>
          </cell>
          <cell r="L267">
            <v>76016.7</v>
          </cell>
          <cell r="M267">
            <v>0</v>
          </cell>
          <cell r="N267">
            <v>0</v>
          </cell>
          <cell r="P267">
            <v>0</v>
          </cell>
          <cell r="R267">
            <v>291422.7</v>
          </cell>
          <cell r="AG267">
            <v>349389</v>
          </cell>
          <cell r="AR267">
            <v>0</v>
          </cell>
          <cell r="AS267">
            <v>11</v>
          </cell>
          <cell r="AT267">
            <v>21</v>
          </cell>
          <cell r="AW267">
            <v>4</v>
          </cell>
          <cell r="AX267">
            <v>0</v>
          </cell>
          <cell r="AZ267">
            <v>2</v>
          </cell>
          <cell r="BA267">
            <v>0</v>
          </cell>
          <cell r="BB267">
            <v>0</v>
          </cell>
          <cell r="BC267">
            <v>2</v>
          </cell>
          <cell r="BD267">
            <v>0</v>
          </cell>
          <cell r="BF267">
            <v>0</v>
          </cell>
          <cell r="BY267">
            <v>2755</v>
          </cell>
          <cell r="BZ267">
            <v>40</v>
          </cell>
          <cell r="CC267">
            <v>10</v>
          </cell>
          <cell r="CG267">
            <v>1201</v>
          </cell>
          <cell r="CH267">
            <v>44</v>
          </cell>
          <cell r="CI267">
            <v>0</v>
          </cell>
          <cell r="CJ267">
            <v>0</v>
          </cell>
          <cell r="CL267">
            <v>0</v>
          </cell>
          <cell r="CN267">
            <v>1245</v>
          </cell>
          <cell r="CO267">
            <v>21.39</v>
          </cell>
          <cell r="CP267">
            <v>0.40250000000000002</v>
          </cell>
          <cell r="CQ267">
            <v>4.6230000000000002</v>
          </cell>
          <cell r="CR267">
            <v>21.4834</v>
          </cell>
          <cell r="CS267">
            <v>0</v>
          </cell>
          <cell r="DA267">
            <v>47.898899999999998</v>
          </cell>
          <cell r="EI267">
            <v>0</v>
          </cell>
        </row>
        <row r="268">
          <cell r="A268">
            <v>2014</v>
          </cell>
          <cell r="B268" t="str">
            <v>Q4</v>
          </cell>
          <cell r="G268" t="str">
            <v>NWST</v>
          </cell>
          <cell r="H268" t="str">
            <v>UEDCL</v>
          </cell>
          <cell r="K268">
            <v>963897.36978000007</v>
          </cell>
          <cell r="L268">
            <v>1053359.0510399998</v>
          </cell>
          <cell r="M268">
            <v>38713.93</v>
          </cell>
          <cell r="N268">
            <v>146425.71</v>
          </cell>
          <cell r="P268">
            <v>0</v>
          </cell>
          <cell r="R268">
            <v>2202396.0608199998</v>
          </cell>
          <cell r="AB268">
            <v>846.75231192399974</v>
          </cell>
          <cell r="AG268">
            <v>3752425</v>
          </cell>
          <cell r="AR268">
            <v>0</v>
          </cell>
          <cell r="AS268">
            <v>53</v>
          </cell>
          <cell r="AT268">
            <v>83</v>
          </cell>
          <cell r="AW268">
            <v>29</v>
          </cell>
          <cell r="AX268">
            <v>0</v>
          </cell>
          <cell r="AZ268">
            <v>8</v>
          </cell>
          <cell r="BA268">
            <v>0</v>
          </cell>
          <cell r="BB268">
            <v>0</v>
          </cell>
          <cell r="BC268">
            <v>5</v>
          </cell>
          <cell r="BD268">
            <v>0</v>
          </cell>
          <cell r="BF268">
            <v>1</v>
          </cell>
          <cell r="BY268">
            <v>0</v>
          </cell>
          <cell r="BZ268">
            <v>179</v>
          </cell>
          <cell r="CC268">
            <v>0</v>
          </cell>
          <cell r="CG268">
            <v>7932</v>
          </cell>
          <cell r="CH268">
            <v>237</v>
          </cell>
          <cell r="CI268">
            <v>2</v>
          </cell>
          <cell r="CL268">
            <v>0</v>
          </cell>
          <cell r="CN268">
            <v>8171</v>
          </cell>
          <cell r="CO268">
            <v>81.566998999999996</v>
          </cell>
          <cell r="CP268">
            <v>104.262699</v>
          </cell>
          <cell r="CQ268">
            <v>60.078243000000001</v>
          </cell>
          <cell r="CR268">
            <v>27.382273000000001</v>
          </cell>
          <cell r="CS268">
            <v>0.6</v>
          </cell>
          <cell r="DA268">
            <v>273.89021400000001</v>
          </cell>
          <cell r="EI268">
            <v>0</v>
          </cell>
        </row>
        <row r="269">
          <cell r="A269">
            <v>2013</v>
          </cell>
          <cell r="B269" t="str">
            <v>Q3</v>
          </cell>
          <cell r="G269" t="str">
            <v>KIL</v>
          </cell>
          <cell r="H269" t="str">
            <v>KIL</v>
          </cell>
          <cell r="K269">
            <v>450693.38047534903</v>
          </cell>
          <cell r="L269">
            <v>314009.48103792401</v>
          </cell>
          <cell r="M269">
            <v>0</v>
          </cell>
          <cell r="N269">
            <v>0</v>
          </cell>
          <cell r="P269">
            <v>0</v>
          </cell>
          <cell r="R269">
            <v>764702.86151327309</v>
          </cell>
          <cell r="AG269">
            <v>673983</v>
          </cell>
          <cell r="AR269">
            <v>0</v>
          </cell>
          <cell r="AS269">
            <v>17</v>
          </cell>
          <cell r="AT269">
            <v>16</v>
          </cell>
          <cell r="AW269">
            <v>8</v>
          </cell>
          <cell r="AX269">
            <v>0</v>
          </cell>
          <cell r="AZ269">
            <v>0</v>
          </cell>
          <cell r="BA269">
            <v>3</v>
          </cell>
          <cell r="BB269">
            <v>0</v>
          </cell>
          <cell r="BC269">
            <v>1</v>
          </cell>
          <cell r="BD269">
            <v>0</v>
          </cell>
          <cell r="BF269">
            <v>0</v>
          </cell>
          <cell r="BY269">
            <v>3090</v>
          </cell>
          <cell r="BZ269">
            <v>45</v>
          </cell>
          <cell r="CC269">
            <v>15</v>
          </cell>
          <cell r="CG269">
            <v>2695</v>
          </cell>
          <cell r="CH269">
            <v>97</v>
          </cell>
          <cell r="CI269">
            <v>0</v>
          </cell>
          <cell r="CJ269">
            <v>0</v>
          </cell>
          <cell r="CL269">
            <v>0</v>
          </cell>
          <cell r="CN269">
            <v>2792</v>
          </cell>
          <cell r="CO269">
            <v>51.914999999999999</v>
          </cell>
          <cell r="CP269">
            <v>15.597</v>
          </cell>
          <cell r="CQ269">
            <v>24.302</v>
          </cell>
          <cell r="CR269">
            <v>90.980999999999995</v>
          </cell>
          <cell r="CS269">
            <v>8.4179999999999993</v>
          </cell>
          <cell r="DA269">
            <v>191.21299999999999</v>
          </cell>
          <cell r="EI269">
            <v>0</v>
          </cell>
        </row>
        <row r="270">
          <cell r="A270">
            <v>2013</v>
          </cell>
          <cell r="B270" t="str">
            <v>Q3</v>
          </cell>
          <cell r="G270" t="str">
            <v>BECS</v>
          </cell>
          <cell r="H270" t="str">
            <v>BECS</v>
          </cell>
          <cell r="K270">
            <v>320260</v>
          </cell>
          <cell r="L270">
            <v>39566</v>
          </cell>
          <cell r="M270">
            <v>0</v>
          </cell>
          <cell r="N270">
            <v>0</v>
          </cell>
          <cell r="P270">
            <v>0</v>
          </cell>
          <cell r="R270">
            <v>359826</v>
          </cell>
          <cell r="AG270">
            <v>420940</v>
          </cell>
          <cell r="AR270">
            <v>0</v>
          </cell>
          <cell r="AS270">
            <v>3</v>
          </cell>
          <cell r="AT270">
            <v>9</v>
          </cell>
          <cell r="AW270">
            <v>4</v>
          </cell>
          <cell r="AX270">
            <v>0</v>
          </cell>
          <cell r="AZ270">
            <v>4</v>
          </cell>
          <cell r="BA270">
            <v>1</v>
          </cell>
          <cell r="BB270">
            <v>0</v>
          </cell>
          <cell r="BC270">
            <v>2</v>
          </cell>
          <cell r="BD270">
            <v>0</v>
          </cell>
          <cell r="BF270">
            <v>0</v>
          </cell>
          <cell r="BY270">
            <v>2605</v>
          </cell>
          <cell r="BZ270">
            <v>23</v>
          </cell>
          <cell r="CC270">
            <v>14</v>
          </cell>
          <cell r="CG270">
            <v>2002</v>
          </cell>
          <cell r="CH270">
            <v>40</v>
          </cell>
          <cell r="CI270">
            <v>0</v>
          </cell>
          <cell r="CJ270">
            <v>0</v>
          </cell>
          <cell r="CL270">
            <v>0</v>
          </cell>
          <cell r="CN270">
            <v>2042</v>
          </cell>
          <cell r="CO270">
            <v>35.909799999999997</v>
          </cell>
          <cell r="CP270">
            <v>2.15</v>
          </cell>
          <cell r="CQ270">
            <v>1.407</v>
          </cell>
          <cell r="CR270">
            <v>48.021572999999997</v>
          </cell>
          <cell r="CS270">
            <v>0</v>
          </cell>
          <cell r="DA270">
            <v>87.488372999999996</v>
          </cell>
          <cell r="EI270">
            <v>0</v>
          </cell>
        </row>
        <row r="271">
          <cell r="A271">
            <v>2013</v>
          </cell>
          <cell r="B271" t="str">
            <v>Q3</v>
          </cell>
          <cell r="G271" t="str">
            <v>Umeme</v>
          </cell>
          <cell r="H271" t="str">
            <v>Umeme</v>
          </cell>
          <cell r="K271">
            <v>117718855.68000001</v>
          </cell>
          <cell r="L271">
            <v>64897731.039999999</v>
          </cell>
          <cell r="M271">
            <v>93971965.120000005</v>
          </cell>
          <cell r="N271">
            <v>248336522.75</v>
          </cell>
          <cell r="P271">
            <v>440088</v>
          </cell>
          <cell r="R271">
            <v>525365162.59000003</v>
          </cell>
          <cell r="AG271">
            <v>705082500</v>
          </cell>
          <cell r="AR271">
            <v>3</v>
          </cell>
          <cell r="AS271">
            <v>680</v>
          </cell>
          <cell r="AT271">
            <v>2177</v>
          </cell>
          <cell r="AW271">
            <v>1512</v>
          </cell>
          <cell r="AX271">
            <v>14</v>
          </cell>
          <cell r="AZ271">
            <v>1089</v>
          </cell>
          <cell r="BA271">
            <v>13</v>
          </cell>
          <cell r="BB271">
            <v>21</v>
          </cell>
          <cell r="BC271">
            <v>851</v>
          </cell>
          <cell r="BD271">
            <v>0</v>
          </cell>
          <cell r="BF271">
            <v>500</v>
          </cell>
          <cell r="BY271">
            <v>1240213</v>
          </cell>
          <cell r="BZ271">
            <v>7107</v>
          </cell>
          <cell r="CC271">
            <v>1362</v>
          </cell>
          <cell r="CG271">
            <v>465463</v>
          </cell>
          <cell r="CH271">
            <v>46866</v>
          </cell>
          <cell r="CI271">
            <v>2071</v>
          </cell>
          <cell r="CJ271">
            <v>397</v>
          </cell>
          <cell r="CL271">
            <v>360</v>
          </cell>
          <cell r="CN271">
            <v>515157</v>
          </cell>
          <cell r="DA271">
            <v>0</v>
          </cell>
          <cell r="EI271">
            <v>0</v>
          </cell>
        </row>
        <row r="272">
          <cell r="A272">
            <v>2013</v>
          </cell>
          <cell r="B272" t="str">
            <v>Q2</v>
          </cell>
          <cell r="G272" t="str">
            <v>SWST</v>
          </cell>
          <cell r="H272" t="str">
            <v>UEDCL</v>
          </cell>
          <cell r="K272">
            <v>0</v>
          </cell>
          <cell r="L272">
            <v>0</v>
          </cell>
          <cell r="N272">
            <v>0</v>
          </cell>
          <cell r="P272">
            <v>0</v>
          </cell>
          <cell r="R272">
            <v>1015032.3</v>
          </cell>
          <cell r="AG272">
            <v>3165134</v>
          </cell>
          <cell r="AR272">
            <v>0</v>
          </cell>
          <cell r="AS272">
            <v>9</v>
          </cell>
          <cell r="AT272">
            <v>80</v>
          </cell>
          <cell r="AW272">
            <v>15</v>
          </cell>
          <cell r="AX272">
            <v>0</v>
          </cell>
          <cell r="AZ272">
            <v>3</v>
          </cell>
          <cell r="BA272">
            <v>2</v>
          </cell>
          <cell r="BB272">
            <v>0</v>
          </cell>
          <cell r="BC272">
            <v>2</v>
          </cell>
          <cell r="BD272">
            <v>0</v>
          </cell>
          <cell r="BF272">
            <v>2</v>
          </cell>
          <cell r="BY272">
            <v>9455</v>
          </cell>
          <cell r="BZ272">
            <v>114</v>
          </cell>
          <cell r="CC272">
            <v>0</v>
          </cell>
          <cell r="CG272">
            <v>1906</v>
          </cell>
          <cell r="CH272">
            <v>63</v>
          </cell>
          <cell r="CI272">
            <v>0</v>
          </cell>
          <cell r="CJ272">
            <v>0</v>
          </cell>
          <cell r="CL272">
            <v>0</v>
          </cell>
          <cell r="CN272">
            <v>1969</v>
          </cell>
          <cell r="CO272">
            <v>3.4085999999999999</v>
          </cell>
          <cell r="CP272">
            <v>0</v>
          </cell>
          <cell r="CQ272">
            <v>6.5641499999999997</v>
          </cell>
          <cell r="CR272">
            <v>42.032817000000001</v>
          </cell>
          <cell r="CS272">
            <v>0</v>
          </cell>
          <cell r="DA272">
            <v>52.005566999999999</v>
          </cell>
          <cell r="EI272">
            <v>0</v>
          </cell>
        </row>
        <row r="273">
          <cell r="A273">
            <v>2013</v>
          </cell>
          <cell r="B273" t="str">
            <v>Q2</v>
          </cell>
          <cell r="G273" t="str">
            <v>SST</v>
          </cell>
          <cell r="H273" t="str">
            <v>UEDCL</v>
          </cell>
          <cell r="K273">
            <v>0</v>
          </cell>
          <cell r="L273">
            <v>0</v>
          </cell>
          <cell r="N273">
            <v>0</v>
          </cell>
          <cell r="P273">
            <v>0</v>
          </cell>
          <cell r="R273">
            <v>1037946.07</v>
          </cell>
          <cell r="AG273">
            <v>1389881</v>
          </cell>
          <cell r="AR273">
            <v>0</v>
          </cell>
          <cell r="AS273">
            <v>0</v>
          </cell>
          <cell r="AT273">
            <v>0</v>
          </cell>
          <cell r="AW273">
            <v>0</v>
          </cell>
          <cell r="AX273">
            <v>0</v>
          </cell>
          <cell r="AZ273">
            <v>0</v>
          </cell>
          <cell r="BA273">
            <v>0</v>
          </cell>
          <cell r="BB273">
            <v>0</v>
          </cell>
          <cell r="BC273">
            <v>0</v>
          </cell>
          <cell r="BD273">
            <v>0</v>
          </cell>
          <cell r="BF273">
            <v>0</v>
          </cell>
          <cell r="BY273">
            <v>0</v>
          </cell>
          <cell r="BZ273">
            <v>0</v>
          </cell>
          <cell r="CC273">
            <v>0</v>
          </cell>
          <cell r="CG273">
            <v>2895</v>
          </cell>
          <cell r="CH273">
            <v>98</v>
          </cell>
          <cell r="CI273">
            <v>0</v>
          </cell>
          <cell r="CJ273">
            <v>0</v>
          </cell>
          <cell r="CL273">
            <v>0</v>
          </cell>
          <cell r="CN273">
            <v>2993</v>
          </cell>
          <cell r="CO273">
            <v>33.162402</v>
          </cell>
          <cell r="CP273">
            <v>1.2555000000000001</v>
          </cell>
          <cell r="CQ273">
            <v>14.219894999999999</v>
          </cell>
          <cell r="CR273">
            <v>15.2311</v>
          </cell>
          <cell r="CS273">
            <v>3.2000000000000001E-2</v>
          </cell>
          <cell r="DA273">
            <v>63.900896999999993</v>
          </cell>
          <cell r="EI273">
            <v>0</v>
          </cell>
        </row>
        <row r="274">
          <cell r="A274">
            <v>2013</v>
          </cell>
          <cell r="B274" t="str">
            <v>Q2</v>
          </cell>
          <cell r="G274" t="str">
            <v>PACMECS</v>
          </cell>
          <cell r="H274" t="str">
            <v>PACMECS</v>
          </cell>
          <cell r="K274">
            <v>260177.71</v>
          </cell>
          <cell r="L274">
            <v>0</v>
          </cell>
          <cell r="M274">
            <v>0</v>
          </cell>
          <cell r="N274">
            <v>0</v>
          </cell>
          <cell r="P274">
            <v>0</v>
          </cell>
          <cell r="R274">
            <v>260177.71</v>
          </cell>
          <cell r="AG274">
            <v>341236</v>
          </cell>
          <cell r="AR274">
            <v>0</v>
          </cell>
          <cell r="AS274">
            <v>0</v>
          </cell>
          <cell r="AT274">
            <v>0</v>
          </cell>
          <cell r="AW274">
            <v>0</v>
          </cell>
          <cell r="AX274">
            <v>0</v>
          </cell>
          <cell r="AZ274">
            <v>0</v>
          </cell>
          <cell r="BA274">
            <v>0</v>
          </cell>
          <cell r="BB274">
            <v>0</v>
          </cell>
          <cell r="BC274">
            <v>0</v>
          </cell>
          <cell r="BD274">
            <v>0</v>
          </cell>
          <cell r="BF274">
            <v>0</v>
          </cell>
          <cell r="BY274">
            <v>0</v>
          </cell>
          <cell r="BZ274">
            <v>0</v>
          </cell>
          <cell r="CC274">
            <v>9</v>
          </cell>
          <cell r="CG274">
            <v>1167</v>
          </cell>
          <cell r="CH274">
            <v>36</v>
          </cell>
          <cell r="CI274">
            <v>0</v>
          </cell>
          <cell r="CJ274">
            <v>0</v>
          </cell>
          <cell r="CL274">
            <v>0</v>
          </cell>
          <cell r="CN274">
            <v>1203</v>
          </cell>
          <cell r="CO274">
            <v>18.09</v>
          </cell>
          <cell r="CP274">
            <v>9.4824999999999999</v>
          </cell>
          <cell r="CQ274">
            <v>4.1648899999999998</v>
          </cell>
          <cell r="CR274">
            <v>12.5665</v>
          </cell>
          <cell r="CS274">
            <v>0</v>
          </cell>
          <cell r="DA274">
            <v>44.303889999999996</v>
          </cell>
          <cell r="EI274">
            <v>0</v>
          </cell>
        </row>
        <row r="275">
          <cell r="A275">
            <v>2015</v>
          </cell>
          <cell r="B275" t="str">
            <v>Q1</v>
          </cell>
          <cell r="G275" t="str">
            <v>NWST</v>
          </cell>
          <cell r="H275" t="str">
            <v>UEDCL</v>
          </cell>
          <cell r="K275">
            <v>902421.01870277443</v>
          </cell>
          <cell r="L275">
            <v>382367.40984120371</v>
          </cell>
          <cell r="M275">
            <v>446812.93475694821</v>
          </cell>
          <cell r="N275">
            <v>218975.23157063933</v>
          </cell>
          <cell r="P275">
            <v>0</v>
          </cell>
          <cell r="R275">
            <v>1950576.5948715657</v>
          </cell>
          <cell r="AB275">
            <v>916.92483032125915</v>
          </cell>
          <cell r="AG275">
            <v>3034815</v>
          </cell>
          <cell r="AR275">
            <v>0</v>
          </cell>
          <cell r="AS275">
            <v>53</v>
          </cell>
          <cell r="AT275">
            <v>83</v>
          </cell>
          <cell r="AW275">
            <v>29</v>
          </cell>
          <cell r="AX275">
            <v>0</v>
          </cell>
          <cell r="AZ275">
            <v>13</v>
          </cell>
          <cell r="BA275">
            <v>0</v>
          </cell>
          <cell r="BB275">
            <v>0</v>
          </cell>
          <cell r="BC275">
            <v>1</v>
          </cell>
          <cell r="BD275">
            <v>0</v>
          </cell>
          <cell r="BF275">
            <v>0</v>
          </cell>
          <cell r="BY275">
            <v>0</v>
          </cell>
          <cell r="BZ275">
            <v>179</v>
          </cell>
          <cell r="CC275">
            <v>0</v>
          </cell>
          <cell r="CG275">
            <v>9363</v>
          </cell>
          <cell r="CH275">
            <v>202</v>
          </cell>
          <cell r="CI275">
            <v>50</v>
          </cell>
          <cell r="CL275">
            <v>0</v>
          </cell>
          <cell r="CN275">
            <v>9615</v>
          </cell>
          <cell r="CO275">
            <v>171.1</v>
          </cell>
          <cell r="CP275">
            <v>32.97</v>
          </cell>
          <cell r="CQ275">
            <v>105.51</v>
          </cell>
          <cell r="CR275">
            <v>281.02</v>
          </cell>
          <cell r="CS275">
            <v>1.49</v>
          </cell>
          <cell r="DA275">
            <v>592.08999999999992</v>
          </cell>
          <cell r="EI275">
            <v>0</v>
          </cell>
        </row>
        <row r="276">
          <cell r="A276">
            <v>2013</v>
          </cell>
          <cell r="B276" t="str">
            <v>Q2</v>
          </cell>
          <cell r="G276" t="str">
            <v>KIL</v>
          </cell>
          <cell r="H276" t="str">
            <v>KIL</v>
          </cell>
          <cell r="K276">
            <v>356741.30819092499</v>
          </cell>
          <cell r="L276">
            <v>305845.80838323402</v>
          </cell>
          <cell r="M276">
            <v>0</v>
          </cell>
          <cell r="N276">
            <v>0</v>
          </cell>
          <cell r="P276">
            <v>0</v>
          </cell>
          <cell r="R276">
            <v>662587.11657415901</v>
          </cell>
          <cell r="AG276">
            <v>713096</v>
          </cell>
          <cell r="AR276">
            <v>0</v>
          </cell>
          <cell r="AS276">
            <v>0</v>
          </cell>
          <cell r="AT276">
            <v>0</v>
          </cell>
          <cell r="AW276">
            <v>0</v>
          </cell>
          <cell r="AX276">
            <v>0</v>
          </cell>
          <cell r="AZ276">
            <v>0</v>
          </cell>
          <cell r="BA276">
            <v>0</v>
          </cell>
          <cell r="BB276">
            <v>0</v>
          </cell>
          <cell r="BC276">
            <v>0</v>
          </cell>
          <cell r="BD276">
            <v>0</v>
          </cell>
          <cell r="BF276">
            <v>0</v>
          </cell>
          <cell r="BY276">
            <v>0</v>
          </cell>
          <cell r="BZ276">
            <v>0</v>
          </cell>
          <cell r="CC276">
            <v>12</v>
          </cell>
          <cell r="CG276">
            <v>1894</v>
          </cell>
          <cell r="CH276">
            <v>92</v>
          </cell>
          <cell r="CI276">
            <v>0</v>
          </cell>
          <cell r="CJ276">
            <v>0</v>
          </cell>
          <cell r="CL276">
            <v>0</v>
          </cell>
          <cell r="CN276">
            <v>1986</v>
          </cell>
          <cell r="CO276">
            <v>62.761000000000003</v>
          </cell>
          <cell r="CP276">
            <v>20.594000000000001</v>
          </cell>
          <cell r="CQ276">
            <v>15.978</v>
          </cell>
          <cell r="CR276">
            <v>69.301000000000002</v>
          </cell>
          <cell r="CS276">
            <v>2.577</v>
          </cell>
          <cell r="DA276">
            <v>171.21100000000001</v>
          </cell>
          <cell r="EI276">
            <v>0</v>
          </cell>
        </row>
        <row r="277">
          <cell r="A277">
            <v>2013</v>
          </cell>
          <cell r="B277" t="str">
            <v>Q2</v>
          </cell>
          <cell r="G277" t="str">
            <v>BECS</v>
          </cell>
          <cell r="H277" t="str">
            <v>BECS</v>
          </cell>
          <cell r="K277">
            <v>314695</v>
          </cell>
          <cell r="L277">
            <v>35917</v>
          </cell>
          <cell r="M277">
            <v>0</v>
          </cell>
          <cell r="N277">
            <v>0</v>
          </cell>
          <cell r="P277">
            <v>0</v>
          </cell>
          <cell r="R277">
            <v>350612</v>
          </cell>
          <cell r="AG277">
            <v>403630</v>
          </cell>
          <cell r="AR277">
            <v>0</v>
          </cell>
          <cell r="AS277">
            <v>0</v>
          </cell>
          <cell r="AT277">
            <v>0</v>
          </cell>
          <cell r="AW277">
            <v>0</v>
          </cell>
          <cell r="AX277">
            <v>0</v>
          </cell>
          <cell r="AZ277">
            <v>0</v>
          </cell>
          <cell r="BA277">
            <v>0</v>
          </cell>
          <cell r="BB277">
            <v>0</v>
          </cell>
          <cell r="BC277">
            <v>0</v>
          </cell>
          <cell r="BD277">
            <v>0</v>
          </cell>
          <cell r="BF277">
            <v>0</v>
          </cell>
          <cell r="BY277">
            <v>0</v>
          </cell>
          <cell r="BZ277">
            <v>0</v>
          </cell>
          <cell r="CC277">
            <v>13</v>
          </cell>
          <cell r="CG277">
            <v>1625</v>
          </cell>
          <cell r="CH277">
            <v>40</v>
          </cell>
          <cell r="CI277">
            <v>0</v>
          </cell>
          <cell r="CJ277">
            <v>0</v>
          </cell>
          <cell r="CL277">
            <v>0</v>
          </cell>
          <cell r="CN277">
            <v>1665</v>
          </cell>
          <cell r="CO277">
            <v>24.5137</v>
          </cell>
          <cell r="CP277">
            <v>6.8760000000000003</v>
          </cell>
          <cell r="CQ277">
            <v>6.9690000000000003</v>
          </cell>
          <cell r="CR277">
            <v>42.026691</v>
          </cell>
          <cell r="CS277">
            <v>0</v>
          </cell>
          <cell r="DA277">
            <v>80.385390999999998</v>
          </cell>
          <cell r="EI277">
            <v>0</v>
          </cell>
        </row>
        <row r="278">
          <cell r="A278">
            <v>2013</v>
          </cell>
          <cell r="B278" t="str">
            <v>Q2</v>
          </cell>
          <cell r="G278" t="str">
            <v>Umeme</v>
          </cell>
          <cell r="H278" t="str">
            <v>Umeme</v>
          </cell>
          <cell r="K278">
            <v>117498138.84999999</v>
          </cell>
          <cell r="L278">
            <v>63341995.509999998</v>
          </cell>
          <cell r="M278">
            <v>94919889.969999999</v>
          </cell>
          <cell r="N278">
            <v>246271831.75</v>
          </cell>
          <cell r="P278">
            <v>397000</v>
          </cell>
          <cell r="R278">
            <v>522428856.07999998</v>
          </cell>
          <cell r="AG278">
            <v>702892375</v>
          </cell>
          <cell r="AR278">
            <v>3</v>
          </cell>
          <cell r="AS278">
            <v>678</v>
          </cell>
          <cell r="AT278">
            <v>2168</v>
          </cell>
          <cell r="AW278">
            <v>1500</v>
          </cell>
          <cell r="AX278">
            <v>14</v>
          </cell>
          <cell r="AZ278">
            <v>1078</v>
          </cell>
          <cell r="BA278">
            <v>13</v>
          </cell>
          <cell r="BB278">
            <v>20</v>
          </cell>
          <cell r="BC278">
            <v>845</v>
          </cell>
          <cell r="BD278">
            <v>0</v>
          </cell>
          <cell r="BF278">
            <v>493</v>
          </cell>
          <cell r="BY278">
            <v>1224873</v>
          </cell>
          <cell r="BZ278">
            <v>7053</v>
          </cell>
          <cell r="CC278">
            <v>1383</v>
          </cell>
          <cell r="CG278">
            <v>464098</v>
          </cell>
          <cell r="CH278">
            <v>45394</v>
          </cell>
          <cell r="CI278">
            <v>2017</v>
          </cell>
          <cell r="CJ278">
            <v>382</v>
          </cell>
          <cell r="CL278">
            <v>363</v>
          </cell>
          <cell r="CN278">
            <v>512254</v>
          </cell>
          <cell r="DA278">
            <v>0</v>
          </cell>
          <cell r="EI278">
            <v>0</v>
          </cell>
        </row>
        <row r="279">
          <cell r="A279">
            <v>2013</v>
          </cell>
          <cell r="B279" t="str">
            <v>Q1</v>
          </cell>
          <cell r="G279" t="str">
            <v>SWST</v>
          </cell>
          <cell r="H279" t="str">
            <v>UEDCL</v>
          </cell>
          <cell r="K279">
            <v>0</v>
          </cell>
          <cell r="L279">
            <v>0</v>
          </cell>
          <cell r="N279">
            <v>0</v>
          </cell>
          <cell r="P279">
            <v>0</v>
          </cell>
          <cell r="R279">
            <v>928247.29</v>
          </cell>
          <cell r="AG279">
            <v>1854370</v>
          </cell>
          <cell r="AR279">
            <v>0</v>
          </cell>
          <cell r="AS279">
            <v>9</v>
          </cell>
          <cell r="AT279">
            <v>75</v>
          </cell>
          <cell r="AW279">
            <v>14</v>
          </cell>
          <cell r="AX279">
            <v>0</v>
          </cell>
          <cell r="AZ279">
            <v>3</v>
          </cell>
          <cell r="BA279">
            <v>2</v>
          </cell>
          <cell r="BB279">
            <v>0</v>
          </cell>
          <cell r="BC279">
            <v>2</v>
          </cell>
          <cell r="BD279">
            <v>0</v>
          </cell>
          <cell r="BF279">
            <v>0</v>
          </cell>
          <cell r="BY279">
            <v>8105</v>
          </cell>
          <cell r="BZ279">
            <v>106</v>
          </cell>
          <cell r="CC279">
            <v>0</v>
          </cell>
          <cell r="CG279">
            <v>1677</v>
          </cell>
          <cell r="CH279">
            <v>59</v>
          </cell>
          <cell r="CI279">
            <v>0</v>
          </cell>
          <cell r="CJ279">
            <v>0</v>
          </cell>
          <cell r="CL279">
            <v>0</v>
          </cell>
          <cell r="CN279">
            <v>1736</v>
          </cell>
          <cell r="CO279">
            <v>6.2245999999999997</v>
          </cell>
          <cell r="CP279">
            <v>4.5152000000000001</v>
          </cell>
          <cell r="CQ279">
            <v>8.2334999999999994</v>
          </cell>
          <cell r="CR279">
            <v>7.4414959999999999</v>
          </cell>
          <cell r="CS279">
            <v>0</v>
          </cell>
          <cell r="DA279">
            <v>26.414795999999999</v>
          </cell>
          <cell r="EI279">
            <v>0</v>
          </cell>
        </row>
        <row r="280">
          <cell r="A280">
            <v>2013</v>
          </cell>
          <cell r="B280" t="str">
            <v>Q1</v>
          </cell>
          <cell r="G280" t="str">
            <v>SST</v>
          </cell>
          <cell r="H280" t="str">
            <v>UEDCL</v>
          </cell>
          <cell r="K280">
            <v>0</v>
          </cell>
          <cell r="L280">
            <v>0</v>
          </cell>
          <cell r="N280">
            <v>0</v>
          </cell>
          <cell r="P280">
            <v>0</v>
          </cell>
          <cell r="R280">
            <v>1109789.6200000001</v>
          </cell>
          <cell r="AG280">
            <v>1408313</v>
          </cell>
          <cell r="AR280">
            <v>0</v>
          </cell>
          <cell r="AS280">
            <v>0</v>
          </cell>
          <cell r="AT280">
            <v>0</v>
          </cell>
          <cell r="AW280">
            <v>0</v>
          </cell>
          <cell r="AX280">
            <v>0</v>
          </cell>
          <cell r="AZ280">
            <v>0</v>
          </cell>
          <cell r="BA280">
            <v>0</v>
          </cell>
          <cell r="BB280">
            <v>0</v>
          </cell>
          <cell r="BC280">
            <v>0</v>
          </cell>
          <cell r="BD280">
            <v>0</v>
          </cell>
          <cell r="BF280">
            <v>0</v>
          </cell>
          <cell r="BY280">
            <v>0</v>
          </cell>
          <cell r="BZ280">
            <v>0</v>
          </cell>
          <cell r="CC280">
            <v>0</v>
          </cell>
          <cell r="CG280">
            <v>2782</v>
          </cell>
          <cell r="CH280">
            <v>82</v>
          </cell>
          <cell r="CI280">
            <v>0</v>
          </cell>
          <cell r="CJ280">
            <v>0</v>
          </cell>
          <cell r="CL280">
            <v>0</v>
          </cell>
          <cell r="CN280">
            <v>2864</v>
          </cell>
          <cell r="CO280">
            <v>32.743144999999998</v>
          </cell>
          <cell r="CP280">
            <v>70.732801948000002</v>
          </cell>
          <cell r="CQ280">
            <v>23.702966</v>
          </cell>
          <cell r="CR280">
            <v>21.370699999999999</v>
          </cell>
          <cell r="CS280">
            <v>0</v>
          </cell>
          <cell r="DA280">
            <v>148.549612948</v>
          </cell>
          <cell r="EI280">
            <v>0</v>
          </cell>
        </row>
        <row r="281">
          <cell r="A281">
            <v>2013</v>
          </cell>
          <cell r="B281" t="str">
            <v>Q1</v>
          </cell>
          <cell r="G281" t="str">
            <v>PACMECS</v>
          </cell>
          <cell r="H281" t="str">
            <v>PACMECS</v>
          </cell>
          <cell r="K281">
            <v>282415.87099999998</v>
          </cell>
          <cell r="L281">
            <v>0</v>
          </cell>
          <cell r="M281">
            <v>0</v>
          </cell>
          <cell r="N281">
            <v>0</v>
          </cell>
          <cell r="P281">
            <v>0</v>
          </cell>
          <cell r="R281">
            <v>282415.87099999998</v>
          </cell>
          <cell r="AG281">
            <v>385288</v>
          </cell>
          <cell r="AR281">
            <v>0</v>
          </cell>
          <cell r="AS281">
            <v>0</v>
          </cell>
          <cell r="AT281">
            <v>0</v>
          </cell>
          <cell r="AW281">
            <v>0</v>
          </cell>
          <cell r="AX281">
            <v>0</v>
          </cell>
          <cell r="AZ281">
            <v>0</v>
          </cell>
          <cell r="BA281">
            <v>0</v>
          </cell>
          <cell r="BB281">
            <v>0</v>
          </cell>
          <cell r="BC281">
            <v>0</v>
          </cell>
          <cell r="BD281">
            <v>0</v>
          </cell>
          <cell r="BF281">
            <v>0</v>
          </cell>
          <cell r="BY281">
            <v>0</v>
          </cell>
          <cell r="BZ281">
            <v>0</v>
          </cell>
          <cell r="CC281">
            <v>9</v>
          </cell>
          <cell r="CG281">
            <v>1145</v>
          </cell>
          <cell r="CH281">
            <v>36</v>
          </cell>
          <cell r="CI281">
            <v>0</v>
          </cell>
          <cell r="CJ281">
            <v>0</v>
          </cell>
          <cell r="CL281">
            <v>0</v>
          </cell>
          <cell r="CN281">
            <v>1181</v>
          </cell>
          <cell r="CO281">
            <v>23.49</v>
          </cell>
          <cell r="CP281">
            <v>0.44590000000000002</v>
          </cell>
          <cell r="CQ281">
            <v>6.6360000000000001</v>
          </cell>
          <cell r="CR281">
            <v>14.1442</v>
          </cell>
          <cell r="CS281">
            <v>0</v>
          </cell>
          <cell r="DA281">
            <v>44.716099999999997</v>
          </cell>
          <cell r="EI281">
            <v>0</v>
          </cell>
        </row>
        <row r="282">
          <cell r="A282">
            <v>2015</v>
          </cell>
          <cell r="B282" t="str">
            <v>Q2</v>
          </cell>
          <cell r="G282" t="str">
            <v>NWST</v>
          </cell>
          <cell r="H282" t="str">
            <v>UEDCL</v>
          </cell>
          <cell r="K282">
            <v>878983.52999999991</v>
          </cell>
          <cell r="L282">
            <v>443441.8</v>
          </cell>
          <cell r="M282">
            <v>506803.49</v>
          </cell>
          <cell r="N282">
            <v>357107</v>
          </cell>
          <cell r="P282">
            <v>0</v>
          </cell>
          <cell r="R282">
            <v>2186335.8199999998</v>
          </cell>
          <cell r="AB282">
            <v>1004.5731246836001</v>
          </cell>
          <cell r="AG282">
            <v>3363478</v>
          </cell>
          <cell r="AR282">
            <v>0</v>
          </cell>
          <cell r="AS282">
            <v>79</v>
          </cell>
          <cell r="AT282">
            <v>130</v>
          </cell>
          <cell r="AW282">
            <v>28</v>
          </cell>
          <cell r="AX282">
            <v>0</v>
          </cell>
          <cell r="AZ282">
            <v>23</v>
          </cell>
          <cell r="BA282">
            <v>0</v>
          </cell>
          <cell r="BB282">
            <v>0</v>
          </cell>
          <cell r="BC282">
            <v>10</v>
          </cell>
          <cell r="BD282">
            <v>0</v>
          </cell>
          <cell r="BF282">
            <v>0</v>
          </cell>
          <cell r="BY282">
            <v>0</v>
          </cell>
          <cell r="BZ282">
            <v>270</v>
          </cell>
          <cell r="CC282">
            <v>0</v>
          </cell>
          <cell r="CG282">
            <v>9800</v>
          </cell>
          <cell r="CH282">
            <v>198</v>
          </cell>
          <cell r="CI282">
            <v>61</v>
          </cell>
          <cell r="CL282">
            <v>0</v>
          </cell>
          <cell r="CN282">
            <v>10059</v>
          </cell>
          <cell r="CO282">
            <v>180.24928399999999</v>
          </cell>
          <cell r="CP282">
            <v>315.805654</v>
          </cell>
          <cell r="CQ282">
            <v>96.107900000000001</v>
          </cell>
          <cell r="CR282">
            <v>222.19753</v>
          </cell>
          <cell r="CS282">
            <v>0.61799999999999999</v>
          </cell>
          <cell r="DA282">
            <v>814.97836800000005</v>
          </cell>
          <cell r="EI282">
            <v>0</v>
          </cell>
        </row>
        <row r="283">
          <cell r="A283">
            <v>2013</v>
          </cell>
          <cell r="B283" t="str">
            <v>Q1</v>
          </cell>
          <cell r="G283" t="str">
            <v>KIL</v>
          </cell>
          <cell r="H283" t="str">
            <v>KIL</v>
          </cell>
          <cell r="K283">
            <v>336448.63484580599</v>
          </cell>
          <cell r="L283">
            <v>277128.243512974</v>
          </cell>
          <cell r="M283">
            <v>0</v>
          </cell>
          <cell r="N283">
            <v>0</v>
          </cell>
          <cell r="P283">
            <v>0</v>
          </cell>
          <cell r="R283">
            <v>613576.87835877994</v>
          </cell>
          <cell r="AG283">
            <v>642873</v>
          </cell>
          <cell r="AR283">
            <v>0</v>
          </cell>
          <cell r="AS283">
            <v>0</v>
          </cell>
          <cell r="AT283">
            <v>0</v>
          </cell>
          <cell r="AW283">
            <v>0</v>
          </cell>
          <cell r="AX283">
            <v>0</v>
          </cell>
          <cell r="AZ283">
            <v>0</v>
          </cell>
          <cell r="BA283">
            <v>0</v>
          </cell>
          <cell r="BB283">
            <v>0</v>
          </cell>
          <cell r="BC283">
            <v>0</v>
          </cell>
          <cell r="BD283">
            <v>0</v>
          </cell>
          <cell r="BF283">
            <v>0</v>
          </cell>
          <cell r="BY283">
            <v>0</v>
          </cell>
          <cell r="BZ283">
            <v>0</v>
          </cell>
          <cell r="CC283">
            <v>12</v>
          </cell>
          <cell r="CG283">
            <v>1894</v>
          </cell>
          <cell r="CH283">
            <v>90</v>
          </cell>
          <cell r="CI283">
            <v>0</v>
          </cell>
          <cell r="CJ283">
            <v>0</v>
          </cell>
          <cell r="CL283">
            <v>0</v>
          </cell>
          <cell r="CN283">
            <v>1984</v>
          </cell>
          <cell r="CO283">
            <v>41.843000000000004</v>
          </cell>
          <cell r="CP283">
            <v>22.742999999999999</v>
          </cell>
          <cell r="CQ283">
            <v>13.798999999999999</v>
          </cell>
          <cell r="CR283">
            <v>79.066000000000003</v>
          </cell>
          <cell r="CS283">
            <v>6.1260000000000003</v>
          </cell>
          <cell r="DA283">
            <v>163.577</v>
          </cell>
          <cell r="EI283">
            <v>0</v>
          </cell>
        </row>
        <row r="284">
          <cell r="A284">
            <v>2013</v>
          </cell>
          <cell r="B284" t="str">
            <v>Q1</v>
          </cell>
          <cell r="G284" t="str">
            <v>BECS</v>
          </cell>
          <cell r="H284" t="str">
            <v>BECS</v>
          </cell>
          <cell r="K284">
            <v>293262</v>
          </cell>
          <cell r="L284">
            <v>32585</v>
          </cell>
          <cell r="M284">
            <v>0</v>
          </cell>
          <cell r="N284">
            <v>0</v>
          </cell>
          <cell r="P284">
            <v>0</v>
          </cell>
          <cell r="R284">
            <v>325847</v>
          </cell>
          <cell r="AG284">
            <v>421026</v>
          </cell>
          <cell r="AR284">
            <v>0</v>
          </cell>
          <cell r="AS284">
            <v>0</v>
          </cell>
          <cell r="AT284">
            <v>0</v>
          </cell>
          <cell r="AW284">
            <v>0</v>
          </cell>
          <cell r="AX284">
            <v>0</v>
          </cell>
          <cell r="AZ284">
            <v>0</v>
          </cell>
          <cell r="BA284">
            <v>0</v>
          </cell>
          <cell r="BB284">
            <v>0</v>
          </cell>
          <cell r="BC284">
            <v>0</v>
          </cell>
          <cell r="BD284">
            <v>0</v>
          </cell>
          <cell r="BF284">
            <v>0</v>
          </cell>
          <cell r="BY284">
            <v>0</v>
          </cell>
          <cell r="BZ284">
            <v>0</v>
          </cell>
          <cell r="CC284">
            <v>13</v>
          </cell>
          <cell r="CG284">
            <v>1583</v>
          </cell>
          <cell r="CH284">
            <v>39</v>
          </cell>
          <cell r="CI284">
            <v>0</v>
          </cell>
          <cell r="CJ284">
            <v>0</v>
          </cell>
          <cell r="CL284">
            <v>0</v>
          </cell>
          <cell r="CN284">
            <v>1622</v>
          </cell>
          <cell r="CO284">
            <v>37.761499999999998</v>
          </cell>
          <cell r="CP284">
            <v>13.366</v>
          </cell>
          <cell r="CQ284">
            <v>9.6654</v>
          </cell>
          <cell r="CR284">
            <v>68.381269000000003</v>
          </cell>
          <cell r="CS284">
            <v>0</v>
          </cell>
          <cell r="DA284">
            <v>129.17416900000001</v>
          </cell>
          <cell r="EI284">
            <v>0</v>
          </cell>
        </row>
        <row r="285">
          <cell r="A285">
            <v>2013</v>
          </cell>
          <cell r="B285" t="str">
            <v>Q1</v>
          </cell>
          <cell r="G285" t="str">
            <v>Umeme</v>
          </cell>
          <cell r="H285" t="str">
            <v>Umeme</v>
          </cell>
          <cell r="K285">
            <v>116123000</v>
          </cell>
          <cell r="L285">
            <v>62141000</v>
          </cell>
          <cell r="M285">
            <v>96023000</v>
          </cell>
          <cell r="N285">
            <v>232288000</v>
          </cell>
          <cell r="P285">
            <v>506000</v>
          </cell>
          <cell r="R285">
            <v>507081000</v>
          </cell>
          <cell r="AG285">
            <v>686990933</v>
          </cell>
          <cell r="AR285">
            <v>3</v>
          </cell>
          <cell r="AS285">
            <v>676</v>
          </cell>
          <cell r="AT285">
            <v>2156</v>
          </cell>
          <cell r="AW285">
            <v>1488</v>
          </cell>
          <cell r="AX285">
            <v>13</v>
          </cell>
          <cell r="AZ285">
            <v>1074</v>
          </cell>
          <cell r="BA285">
            <v>13</v>
          </cell>
          <cell r="BB285">
            <v>20</v>
          </cell>
          <cell r="BC285">
            <v>843</v>
          </cell>
          <cell r="BD285">
            <v>0</v>
          </cell>
          <cell r="BF285">
            <v>493</v>
          </cell>
          <cell r="BY285">
            <v>1221443</v>
          </cell>
          <cell r="BZ285">
            <v>7020</v>
          </cell>
          <cell r="CC285">
            <v>1394</v>
          </cell>
          <cell r="CG285">
            <v>452276</v>
          </cell>
          <cell r="CH285">
            <v>42991</v>
          </cell>
          <cell r="CI285">
            <v>1975</v>
          </cell>
          <cell r="CJ285">
            <v>373</v>
          </cell>
          <cell r="CL285">
            <v>365</v>
          </cell>
          <cell r="CN285">
            <v>497980</v>
          </cell>
          <cell r="DA285">
            <v>0</v>
          </cell>
          <cell r="EI285">
            <v>0</v>
          </cell>
        </row>
        <row r="286">
          <cell r="A286">
            <v>2012</v>
          </cell>
          <cell r="B286" t="str">
            <v>Q4</v>
          </cell>
          <cell r="G286" t="str">
            <v>SWST</v>
          </cell>
          <cell r="H286" t="str">
            <v>UEDCL</v>
          </cell>
          <cell r="K286">
            <v>0</v>
          </cell>
          <cell r="L286">
            <v>0</v>
          </cell>
          <cell r="N286">
            <v>0</v>
          </cell>
          <cell r="P286">
            <v>0</v>
          </cell>
          <cell r="R286">
            <v>826851.95</v>
          </cell>
          <cell r="AG286">
            <v>1544419</v>
          </cell>
          <cell r="AR286">
            <v>0</v>
          </cell>
          <cell r="AS286">
            <v>16</v>
          </cell>
          <cell r="AT286">
            <v>9</v>
          </cell>
          <cell r="AW286">
            <v>5</v>
          </cell>
          <cell r="AX286">
            <v>0</v>
          </cell>
          <cell r="AZ286">
            <v>0</v>
          </cell>
          <cell r="BA286">
            <v>2</v>
          </cell>
          <cell r="BB286">
            <v>0</v>
          </cell>
          <cell r="BC286">
            <v>0</v>
          </cell>
          <cell r="BD286">
            <v>0</v>
          </cell>
          <cell r="BF286">
            <v>0</v>
          </cell>
          <cell r="BY286">
            <v>1850</v>
          </cell>
          <cell r="BZ286">
            <v>32</v>
          </cell>
          <cell r="CC286">
            <v>0</v>
          </cell>
          <cell r="CG286">
            <v>1552</v>
          </cell>
          <cell r="CH286">
            <v>58</v>
          </cell>
          <cell r="CI286">
            <v>0</v>
          </cell>
          <cell r="CJ286">
            <v>0</v>
          </cell>
          <cell r="CL286">
            <v>0</v>
          </cell>
          <cell r="CN286">
            <v>1610</v>
          </cell>
          <cell r="CO286">
            <v>23.709029999999998</v>
          </cell>
          <cell r="CP286">
            <v>10.4092</v>
          </cell>
          <cell r="CQ286">
            <v>20.80125</v>
          </cell>
          <cell r="CR286">
            <v>1.2015</v>
          </cell>
          <cell r="CS286">
            <v>0</v>
          </cell>
          <cell r="DA286">
            <v>56.120979999999996</v>
          </cell>
          <cell r="EI286">
            <v>0</v>
          </cell>
        </row>
        <row r="287">
          <cell r="A287">
            <v>2012</v>
          </cell>
          <cell r="B287" t="str">
            <v>Q4</v>
          </cell>
          <cell r="G287" t="str">
            <v>SST</v>
          </cell>
          <cell r="H287" t="str">
            <v>UEDCL</v>
          </cell>
          <cell r="K287">
            <v>0</v>
          </cell>
          <cell r="L287">
            <v>0</v>
          </cell>
          <cell r="N287">
            <v>0</v>
          </cell>
          <cell r="P287">
            <v>0</v>
          </cell>
          <cell r="R287">
            <v>974503.36</v>
          </cell>
          <cell r="AG287">
            <v>1317968</v>
          </cell>
          <cell r="AR287">
            <v>0</v>
          </cell>
          <cell r="AS287">
            <v>0</v>
          </cell>
          <cell r="AT287">
            <v>0</v>
          </cell>
          <cell r="AW287">
            <v>0</v>
          </cell>
          <cell r="AX287">
            <v>0</v>
          </cell>
          <cell r="AZ287">
            <v>0</v>
          </cell>
          <cell r="BA287">
            <v>0</v>
          </cell>
          <cell r="BB287">
            <v>0</v>
          </cell>
          <cell r="BC287">
            <v>0</v>
          </cell>
          <cell r="BD287">
            <v>0</v>
          </cell>
          <cell r="BF287">
            <v>0</v>
          </cell>
          <cell r="BY287">
            <v>0</v>
          </cell>
          <cell r="BZ287">
            <v>0</v>
          </cell>
          <cell r="CC287">
            <v>0</v>
          </cell>
          <cell r="CG287">
            <v>2643</v>
          </cell>
          <cell r="CH287">
            <v>77</v>
          </cell>
          <cell r="CI287">
            <v>0</v>
          </cell>
          <cell r="CJ287">
            <v>0</v>
          </cell>
          <cell r="CL287">
            <v>0</v>
          </cell>
          <cell r="CN287">
            <v>2720</v>
          </cell>
          <cell r="CO287">
            <v>33.167037999999998</v>
          </cell>
          <cell r="CP287">
            <v>14.71802564</v>
          </cell>
          <cell r="CQ287">
            <v>14.004099999999999</v>
          </cell>
          <cell r="CR287">
            <v>8.2783999999999995</v>
          </cell>
          <cell r="CS287">
            <v>8.1940000000000008</v>
          </cell>
          <cell r="DA287">
            <v>78.36156364</v>
          </cell>
          <cell r="EI287">
            <v>0</v>
          </cell>
        </row>
        <row r="288">
          <cell r="A288">
            <v>2012</v>
          </cell>
          <cell r="B288" t="str">
            <v>Q4</v>
          </cell>
          <cell r="G288" t="str">
            <v>PACMECS</v>
          </cell>
          <cell r="H288" t="str">
            <v>PACMECS</v>
          </cell>
          <cell r="K288">
            <v>257832.91899999999</v>
          </cell>
          <cell r="L288">
            <v>0</v>
          </cell>
          <cell r="M288">
            <v>0</v>
          </cell>
          <cell r="N288">
            <v>0</v>
          </cell>
          <cell r="P288">
            <v>0</v>
          </cell>
          <cell r="R288">
            <v>257832.91899999999</v>
          </cell>
          <cell r="AG288">
            <v>289212</v>
          </cell>
          <cell r="AR288">
            <v>0</v>
          </cell>
          <cell r="AS288">
            <v>0</v>
          </cell>
          <cell r="AT288">
            <v>0</v>
          </cell>
          <cell r="AW288">
            <v>0</v>
          </cell>
          <cell r="AX288">
            <v>0</v>
          </cell>
          <cell r="AZ288">
            <v>0</v>
          </cell>
          <cell r="BA288">
            <v>0</v>
          </cell>
          <cell r="BB288">
            <v>0</v>
          </cell>
          <cell r="BC288">
            <v>0</v>
          </cell>
          <cell r="BD288">
            <v>0</v>
          </cell>
          <cell r="BF288">
            <v>0</v>
          </cell>
          <cell r="BY288">
            <v>0</v>
          </cell>
          <cell r="BZ288">
            <v>0</v>
          </cell>
          <cell r="CC288">
            <v>10</v>
          </cell>
          <cell r="CG288">
            <v>1143</v>
          </cell>
          <cell r="CH288">
            <v>0</v>
          </cell>
          <cell r="CI288">
            <v>0</v>
          </cell>
          <cell r="CJ288">
            <v>0</v>
          </cell>
          <cell r="CL288">
            <v>0</v>
          </cell>
          <cell r="CN288">
            <v>1143</v>
          </cell>
          <cell r="CO288">
            <v>24.09</v>
          </cell>
          <cell r="CP288">
            <v>0.90349999999999997</v>
          </cell>
          <cell r="CQ288">
            <v>7.2130000000000001</v>
          </cell>
          <cell r="CR288">
            <v>9.5014000000000003</v>
          </cell>
          <cell r="CS288">
            <v>0</v>
          </cell>
          <cell r="DA288">
            <v>41.707899999999995</v>
          </cell>
          <cell r="EI288">
            <v>0</v>
          </cell>
        </row>
        <row r="289">
          <cell r="A289">
            <v>2015</v>
          </cell>
          <cell r="B289" t="str">
            <v>Q3</v>
          </cell>
          <cell r="G289" t="str">
            <v>NWST</v>
          </cell>
          <cell r="H289" t="str">
            <v>UEDCL</v>
          </cell>
          <cell r="K289">
            <v>1093385.77</v>
          </cell>
          <cell r="L289">
            <v>763393.38</v>
          </cell>
          <cell r="M289">
            <v>792846.25</v>
          </cell>
          <cell r="N289">
            <v>252910</v>
          </cell>
          <cell r="P289">
            <v>0</v>
          </cell>
          <cell r="R289">
            <v>2902535.4</v>
          </cell>
          <cell r="AB289">
            <v>1363.7574823044001</v>
          </cell>
          <cell r="AG289">
            <v>3669851</v>
          </cell>
          <cell r="AR289">
            <v>0</v>
          </cell>
          <cell r="AS289">
            <v>71</v>
          </cell>
          <cell r="AT289">
            <v>125</v>
          </cell>
          <cell r="AW289">
            <v>30</v>
          </cell>
          <cell r="AX289">
            <v>0</v>
          </cell>
          <cell r="AZ289">
            <v>23</v>
          </cell>
          <cell r="BA289">
            <v>0</v>
          </cell>
          <cell r="BB289">
            <v>0</v>
          </cell>
          <cell r="BC289">
            <v>15</v>
          </cell>
          <cell r="BD289">
            <v>0</v>
          </cell>
          <cell r="BF289">
            <v>0</v>
          </cell>
          <cell r="BY289">
            <v>0</v>
          </cell>
          <cell r="BZ289">
            <v>264</v>
          </cell>
          <cell r="CC289">
            <v>0</v>
          </cell>
          <cell r="CG289">
            <v>10147</v>
          </cell>
          <cell r="CH289">
            <v>206</v>
          </cell>
          <cell r="CI289">
            <v>67</v>
          </cell>
          <cell r="CL289">
            <v>0</v>
          </cell>
          <cell r="CN289">
            <v>10420</v>
          </cell>
          <cell r="CO289">
            <v>176.42827600000001</v>
          </cell>
          <cell r="CP289">
            <v>168.610096</v>
          </cell>
          <cell r="CQ289">
            <v>84.047021999999998</v>
          </cell>
          <cell r="CR289">
            <v>197.06460200000001</v>
          </cell>
          <cell r="CS289">
            <v>0.68</v>
          </cell>
          <cell r="DA289">
            <v>626.82999599999994</v>
          </cell>
          <cell r="EI289">
            <v>0</v>
          </cell>
        </row>
        <row r="290">
          <cell r="A290">
            <v>2012</v>
          </cell>
          <cell r="B290" t="str">
            <v>Q4</v>
          </cell>
          <cell r="G290" t="str">
            <v>KIL</v>
          </cell>
          <cell r="H290" t="str">
            <v>KIL</v>
          </cell>
          <cell r="K290">
            <v>457057.55254370498</v>
          </cell>
          <cell r="L290">
            <v>278917.16566866299</v>
          </cell>
          <cell r="M290">
            <v>0</v>
          </cell>
          <cell r="N290">
            <v>0</v>
          </cell>
          <cell r="P290">
            <v>0</v>
          </cell>
          <cell r="R290">
            <v>735974.71821236797</v>
          </cell>
          <cell r="AG290">
            <v>1884619</v>
          </cell>
          <cell r="AR290">
            <v>0</v>
          </cell>
          <cell r="AS290">
            <v>0</v>
          </cell>
          <cell r="AT290">
            <v>0</v>
          </cell>
          <cell r="AW290">
            <v>0</v>
          </cell>
          <cell r="AX290">
            <v>0</v>
          </cell>
          <cell r="AZ290">
            <v>0</v>
          </cell>
          <cell r="BA290">
            <v>0</v>
          </cell>
          <cell r="BB290">
            <v>0</v>
          </cell>
          <cell r="BC290">
            <v>0</v>
          </cell>
          <cell r="BD290">
            <v>0</v>
          </cell>
          <cell r="BF290">
            <v>0</v>
          </cell>
          <cell r="BY290">
            <v>0</v>
          </cell>
          <cell r="BZ290">
            <v>0</v>
          </cell>
          <cell r="CC290">
            <v>12</v>
          </cell>
          <cell r="CG290">
            <v>1894</v>
          </cell>
          <cell r="CH290">
            <v>87</v>
          </cell>
          <cell r="CI290">
            <v>0</v>
          </cell>
          <cell r="CJ290">
            <v>0</v>
          </cell>
          <cell r="CL290">
            <v>0</v>
          </cell>
          <cell r="CN290">
            <v>1981</v>
          </cell>
          <cell r="CO290">
            <v>36.634999999999998</v>
          </cell>
          <cell r="CP290">
            <v>10.436999999999999</v>
          </cell>
          <cell r="CQ290">
            <v>10.122</v>
          </cell>
          <cell r="CR290">
            <v>10.407999999999999</v>
          </cell>
          <cell r="CS290">
            <v>5.1660000000000004</v>
          </cell>
          <cell r="DA290">
            <v>72.767999999999986</v>
          </cell>
          <cell r="EI290">
            <v>0</v>
          </cell>
        </row>
        <row r="291">
          <cell r="A291">
            <v>2012</v>
          </cell>
          <cell r="B291" t="str">
            <v>Q4</v>
          </cell>
          <cell r="G291" t="str">
            <v>BECS</v>
          </cell>
          <cell r="H291" t="str">
            <v>BECS</v>
          </cell>
          <cell r="K291">
            <v>292926</v>
          </cell>
          <cell r="L291">
            <v>31454</v>
          </cell>
          <cell r="M291">
            <v>0</v>
          </cell>
          <cell r="N291">
            <v>0</v>
          </cell>
          <cell r="P291">
            <v>0</v>
          </cell>
          <cell r="R291">
            <v>324380</v>
          </cell>
          <cell r="AG291">
            <v>403060</v>
          </cell>
          <cell r="AR291">
            <v>0</v>
          </cell>
          <cell r="AS291">
            <v>0</v>
          </cell>
          <cell r="AT291">
            <v>0</v>
          </cell>
          <cell r="AW291">
            <v>0</v>
          </cell>
          <cell r="AX291">
            <v>0</v>
          </cell>
          <cell r="AZ291">
            <v>0</v>
          </cell>
          <cell r="BA291">
            <v>0</v>
          </cell>
          <cell r="BB291">
            <v>0</v>
          </cell>
          <cell r="BC291">
            <v>0</v>
          </cell>
          <cell r="BD291">
            <v>0</v>
          </cell>
          <cell r="BF291">
            <v>0</v>
          </cell>
          <cell r="BY291">
            <v>0</v>
          </cell>
          <cell r="BZ291">
            <v>0</v>
          </cell>
          <cell r="CC291">
            <v>11</v>
          </cell>
          <cell r="CG291">
            <v>1559</v>
          </cell>
          <cell r="CH291">
            <v>37</v>
          </cell>
          <cell r="CI291">
            <v>0</v>
          </cell>
          <cell r="CJ291">
            <v>0</v>
          </cell>
          <cell r="CL291">
            <v>0</v>
          </cell>
          <cell r="CN291">
            <v>1596</v>
          </cell>
          <cell r="CO291">
            <v>30.470500000000001</v>
          </cell>
          <cell r="CP291">
            <v>6.9269999999999996</v>
          </cell>
          <cell r="CQ291">
            <v>5.673</v>
          </cell>
          <cell r="CR291">
            <v>26.386534999999999</v>
          </cell>
          <cell r="CS291">
            <v>0</v>
          </cell>
          <cell r="DA291">
            <v>69.457035000000005</v>
          </cell>
          <cell r="EI291">
            <v>0</v>
          </cell>
        </row>
        <row r="292">
          <cell r="A292">
            <v>2012</v>
          </cell>
          <cell r="B292" t="str">
            <v>Q4</v>
          </cell>
          <cell r="G292" t="str">
            <v>Umeme</v>
          </cell>
          <cell r="H292" t="str">
            <v>Umeme</v>
          </cell>
          <cell r="K292">
            <v>117118573.59999999</v>
          </cell>
          <cell r="L292">
            <v>60342200.799999997</v>
          </cell>
          <cell r="M292">
            <v>92132902</v>
          </cell>
          <cell r="N292">
            <v>233043792</v>
          </cell>
          <cell r="P292">
            <v>341113.52759999997</v>
          </cell>
          <cell r="R292">
            <v>502978581.92759997</v>
          </cell>
          <cell r="AG292">
            <v>687062864</v>
          </cell>
          <cell r="AR292">
            <v>6</v>
          </cell>
          <cell r="AS292">
            <v>731</v>
          </cell>
          <cell r="AT292">
            <v>2288</v>
          </cell>
          <cell r="AW292">
            <v>1481</v>
          </cell>
          <cell r="AX292">
            <v>158</v>
          </cell>
          <cell r="AZ292">
            <v>896</v>
          </cell>
          <cell r="BA292">
            <v>85</v>
          </cell>
          <cell r="BB292">
            <v>241</v>
          </cell>
          <cell r="BC292">
            <v>590</v>
          </cell>
          <cell r="BD292">
            <v>0</v>
          </cell>
          <cell r="BF292">
            <v>334</v>
          </cell>
          <cell r="BY292">
            <v>1467442</v>
          </cell>
          <cell r="BZ292">
            <v>7766</v>
          </cell>
          <cell r="CC292">
            <v>1391</v>
          </cell>
          <cell r="CG292">
            <v>442758</v>
          </cell>
          <cell r="CH292">
            <v>40806</v>
          </cell>
          <cell r="CI292">
            <v>1907</v>
          </cell>
          <cell r="CJ292">
            <v>354</v>
          </cell>
          <cell r="CL292">
            <v>369</v>
          </cell>
          <cell r="CN292">
            <v>486194</v>
          </cell>
          <cell r="DA292">
            <v>0</v>
          </cell>
          <cell r="EI292">
            <v>0</v>
          </cell>
        </row>
        <row r="293">
          <cell r="A293">
            <v>2012</v>
          </cell>
          <cell r="B293" t="str">
            <v>Q3</v>
          </cell>
          <cell r="G293" t="str">
            <v>SWST</v>
          </cell>
          <cell r="H293" t="str">
            <v>UEDCL</v>
          </cell>
          <cell r="K293">
            <v>0</v>
          </cell>
          <cell r="L293">
            <v>0</v>
          </cell>
          <cell r="N293">
            <v>0</v>
          </cell>
          <cell r="P293">
            <v>0</v>
          </cell>
          <cell r="R293">
            <v>772463.93</v>
          </cell>
          <cell r="AG293">
            <v>1221757</v>
          </cell>
          <cell r="AR293">
            <v>0</v>
          </cell>
          <cell r="AS293">
            <v>16</v>
          </cell>
          <cell r="AT293">
            <v>9</v>
          </cell>
          <cell r="AW293">
            <v>5</v>
          </cell>
          <cell r="AX293">
            <v>0</v>
          </cell>
          <cell r="AZ293">
            <v>0</v>
          </cell>
          <cell r="BA293">
            <v>2</v>
          </cell>
          <cell r="BB293">
            <v>0</v>
          </cell>
          <cell r="BC293">
            <v>0</v>
          </cell>
          <cell r="BD293">
            <v>0</v>
          </cell>
          <cell r="BF293">
            <v>0</v>
          </cell>
          <cell r="BY293">
            <v>1850</v>
          </cell>
          <cell r="BZ293">
            <v>32</v>
          </cell>
          <cell r="CC293">
            <v>0</v>
          </cell>
          <cell r="CG293">
            <v>1547</v>
          </cell>
          <cell r="CH293">
            <v>56</v>
          </cell>
          <cell r="CI293">
            <v>0</v>
          </cell>
          <cell r="CJ293">
            <v>0</v>
          </cell>
          <cell r="CL293">
            <v>0</v>
          </cell>
          <cell r="CN293">
            <v>1603</v>
          </cell>
          <cell r="CO293">
            <v>19.765339999999998</v>
          </cell>
          <cell r="CP293">
            <v>0.14599999999999999</v>
          </cell>
          <cell r="CQ293">
            <v>8.9749499999999998</v>
          </cell>
          <cell r="CR293">
            <v>7.0316999999999998</v>
          </cell>
          <cell r="CS293">
            <v>0</v>
          </cell>
          <cell r="DA293">
            <v>35.917989999999996</v>
          </cell>
          <cell r="EI293">
            <v>0</v>
          </cell>
        </row>
        <row r="294">
          <cell r="A294">
            <v>2012</v>
          </cell>
          <cell r="B294" t="str">
            <v>Q3</v>
          </cell>
          <cell r="G294" t="str">
            <v>SST</v>
          </cell>
          <cell r="H294" t="str">
            <v>UEDCL</v>
          </cell>
          <cell r="K294">
            <v>0</v>
          </cell>
          <cell r="L294">
            <v>0</v>
          </cell>
          <cell r="N294">
            <v>0</v>
          </cell>
          <cell r="P294">
            <v>0</v>
          </cell>
          <cell r="R294">
            <v>1125750.6000000001</v>
          </cell>
          <cell r="AG294">
            <v>1479222</v>
          </cell>
          <cell r="AR294">
            <v>0</v>
          </cell>
          <cell r="AS294">
            <v>0</v>
          </cell>
          <cell r="AT294">
            <v>0</v>
          </cell>
          <cell r="AW294">
            <v>0</v>
          </cell>
          <cell r="AX294">
            <v>0</v>
          </cell>
          <cell r="AZ294">
            <v>0</v>
          </cell>
          <cell r="BA294">
            <v>0</v>
          </cell>
          <cell r="BB294">
            <v>0</v>
          </cell>
          <cell r="BC294">
            <v>0</v>
          </cell>
          <cell r="BD294">
            <v>0</v>
          </cell>
          <cell r="BF294">
            <v>0</v>
          </cell>
          <cell r="BY294">
            <v>0</v>
          </cell>
          <cell r="BZ294">
            <v>0</v>
          </cell>
          <cell r="CC294">
            <v>0</v>
          </cell>
          <cell r="CG294">
            <v>2491</v>
          </cell>
          <cell r="CH294">
            <v>76</v>
          </cell>
          <cell r="CI294">
            <v>0</v>
          </cell>
          <cell r="CJ294">
            <v>0</v>
          </cell>
          <cell r="CL294">
            <v>0</v>
          </cell>
          <cell r="CN294">
            <v>2567</v>
          </cell>
          <cell r="CO294">
            <v>43.231141000000001</v>
          </cell>
          <cell r="CP294">
            <v>14.542999999999999</v>
          </cell>
          <cell r="CQ294">
            <v>20.079293</v>
          </cell>
          <cell r="CR294">
            <v>22.943899999999999</v>
          </cell>
          <cell r="CS294">
            <v>0</v>
          </cell>
          <cell r="DA294">
            <v>100.79733399999999</v>
          </cell>
          <cell r="EI294">
            <v>0</v>
          </cell>
        </row>
        <row r="295">
          <cell r="A295">
            <v>2012</v>
          </cell>
          <cell r="B295" t="str">
            <v>Q3</v>
          </cell>
          <cell r="G295" t="str">
            <v>PACMECS</v>
          </cell>
          <cell r="H295" t="str">
            <v>PACMECS</v>
          </cell>
          <cell r="K295">
            <v>318101.783</v>
          </cell>
          <cell r="L295">
            <v>0</v>
          </cell>
          <cell r="M295">
            <v>0</v>
          </cell>
          <cell r="N295">
            <v>0</v>
          </cell>
          <cell r="P295">
            <v>0</v>
          </cell>
          <cell r="R295">
            <v>318101.783</v>
          </cell>
          <cell r="AG295">
            <v>355862</v>
          </cell>
          <cell r="AR295">
            <v>0</v>
          </cell>
          <cell r="AS295">
            <v>0</v>
          </cell>
          <cell r="AT295">
            <v>0</v>
          </cell>
          <cell r="AW295">
            <v>0</v>
          </cell>
          <cell r="AX295">
            <v>0</v>
          </cell>
          <cell r="AZ295">
            <v>0</v>
          </cell>
          <cell r="BA295">
            <v>0</v>
          </cell>
          <cell r="BB295">
            <v>0</v>
          </cell>
          <cell r="BC295">
            <v>0</v>
          </cell>
          <cell r="BD295">
            <v>0</v>
          </cell>
          <cell r="BF295">
            <v>0</v>
          </cell>
          <cell r="BY295">
            <v>0</v>
          </cell>
          <cell r="BZ295">
            <v>0</v>
          </cell>
          <cell r="CC295">
            <v>10</v>
          </cell>
          <cell r="CG295">
            <v>0</v>
          </cell>
          <cell r="CH295">
            <v>0</v>
          </cell>
          <cell r="CI295">
            <v>0</v>
          </cell>
          <cell r="CJ295">
            <v>0</v>
          </cell>
          <cell r="CL295">
            <v>0</v>
          </cell>
          <cell r="CN295">
            <v>0</v>
          </cell>
          <cell r="CO295">
            <v>22.99</v>
          </cell>
          <cell r="CP295">
            <v>0.2167</v>
          </cell>
          <cell r="CQ295">
            <v>13.481</v>
          </cell>
          <cell r="CR295">
            <v>6.8360000000000003</v>
          </cell>
          <cell r="CS295">
            <v>0</v>
          </cell>
          <cell r="DA295">
            <v>43.523699999999998</v>
          </cell>
          <cell r="EI295">
            <v>0</v>
          </cell>
        </row>
        <row r="296">
          <cell r="A296">
            <v>2015</v>
          </cell>
          <cell r="B296" t="str">
            <v>Q4</v>
          </cell>
          <cell r="G296" t="str">
            <v>NWST</v>
          </cell>
          <cell r="H296" t="str">
            <v>UEDCL</v>
          </cell>
          <cell r="K296">
            <v>1228004.2</v>
          </cell>
          <cell r="L296">
            <v>571259.06000000006</v>
          </cell>
          <cell r="M296">
            <v>773560.31999999995</v>
          </cell>
          <cell r="N296">
            <v>502883</v>
          </cell>
          <cell r="P296">
            <v>0</v>
          </cell>
          <cell r="R296">
            <v>3075706.58</v>
          </cell>
          <cell r="AB296">
            <v>1411.4072484088001</v>
          </cell>
          <cell r="AG296">
            <v>4073984</v>
          </cell>
          <cell r="AR296">
            <v>0</v>
          </cell>
          <cell r="AS296">
            <v>61</v>
          </cell>
          <cell r="AT296">
            <v>124</v>
          </cell>
          <cell r="AW296">
            <v>29</v>
          </cell>
          <cell r="AX296">
            <v>0</v>
          </cell>
          <cell r="AZ296">
            <v>22</v>
          </cell>
          <cell r="BA296">
            <v>0</v>
          </cell>
          <cell r="BB296">
            <v>0</v>
          </cell>
          <cell r="BC296">
            <v>0</v>
          </cell>
          <cell r="BD296">
            <v>0</v>
          </cell>
          <cell r="BF296">
            <v>12</v>
          </cell>
          <cell r="BY296">
            <v>0</v>
          </cell>
          <cell r="BZ296">
            <v>252</v>
          </cell>
          <cell r="CC296">
            <v>0</v>
          </cell>
          <cell r="CG296">
            <v>10618</v>
          </cell>
          <cell r="CH296">
            <v>210</v>
          </cell>
          <cell r="CI296">
            <v>72</v>
          </cell>
          <cell r="CL296">
            <v>0</v>
          </cell>
          <cell r="CN296">
            <v>10900</v>
          </cell>
          <cell r="CO296">
            <v>90.950474</v>
          </cell>
          <cell r="CP296">
            <v>145.61852400000001</v>
          </cell>
          <cell r="CQ296">
            <v>49.684080000000002</v>
          </cell>
          <cell r="CR296">
            <v>104.192791</v>
          </cell>
          <cell r="CS296">
            <v>0.44700000000000001</v>
          </cell>
          <cell r="DA296">
            <v>390.89286900000002</v>
          </cell>
          <cell r="EI296">
            <v>0</v>
          </cell>
        </row>
        <row r="297">
          <cell r="A297">
            <v>2012</v>
          </cell>
          <cell r="B297" t="str">
            <v>Q3</v>
          </cell>
          <cell r="G297" t="str">
            <v>KIL</v>
          </cell>
          <cell r="H297" t="str">
            <v>KIL</v>
          </cell>
          <cell r="K297">
            <v>322732.5</v>
          </cell>
          <cell r="L297">
            <v>246342.5</v>
          </cell>
          <cell r="M297">
            <v>0</v>
          </cell>
          <cell r="N297">
            <v>0</v>
          </cell>
          <cell r="P297">
            <v>0</v>
          </cell>
          <cell r="R297">
            <v>569075</v>
          </cell>
          <cell r="AG297">
            <v>1553334</v>
          </cell>
          <cell r="AR297">
            <v>0</v>
          </cell>
          <cell r="AS297">
            <v>0</v>
          </cell>
          <cell r="AT297">
            <v>0</v>
          </cell>
          <cell r="AW297">
            <v>0</v>
          </cell>
          <cell r="AX297">
            <v>0</v>
          </cell>
          <cell r="AZ297">
            <v>0</v>
          </cell>
          <cell r="BA297">
            <v>0</v>
          </cell>
          <cell r="BB297">
            <v>0</v>
          </cell>
          <cell r="BC297">
            <v>0</v>
          </cell>
          <cell r="BD297">
            <v>0</v>
          </cell>
          <cell r="BF297">
            <v>0</v>
          </cell>
          <cell r="BY297">
            <v>0</v>
          </cell>
          <cell r="BZ297">
            <v>0</v>
          </cell>
          <cell r="CC297">
            <v>12</v>
          </cell>
          <cell r="CG297">
            <v>1894</v>
          </cell>
          <cell r="CH297">
            <v>83</v>
          </cell>
          <cell r="CI297">
            <v>0</v>
          </cell>
          <cell r="CJ297">
            <v>0</v>
          </cell>
          <cell r="CL297">
            <v>0</v>
          </cell>
          <cell r="CN297">
            <v>1977</v>
          </cell>
          <cell r="CO297">
            <v>24.030999999999999</v>
          </cell>
          <cell r="CP297">
            <v>13.282999999999999</v>
          </cell>
          <cell r="CQ297">
            <v>6.6980000000000004</v>
          </cell>
          <cell r="CR297">
            <v>30.780999999999999</v>
          </cell>
          <cell r="CS297">
            <v>11.816000000000001</v>
          </cell>
          <cell r="DA297">
            <v>86.609000000000009</v>
          </cell>
          <cell r="EI297">
            <v>0</v>
          </cell>
        </row>
        <row r="298">
          <cell r="A298">
            <v>2012</v>
          </cell>
          <cell r="B298" t="str">
            <v>Q3</v>
          </cell>
          <cell r="G298" t="str">
            <v>BECS</v>
          </cell>
          <cell r="H298" t="str">
            <v>BECS</v>
          </cell>
          <cell r="K298">
            <v>269628</v>
          </cell>
          <cell r="L298">
            <v>25995</v>
          </cell>
          <cell r="M298">
            <v>0</v>
          </cell>
          <cell r="N298">
            <v>0</v>
          </cell>
          <cell r="P298">
            <v>0</v>
          </cell>
          <cell r="R298">
            <v>295623</v>
          </cell>
          <cell r="AG298">
            <v>332773</v>
          </cell>
          <cell r="AR298">
            <v>0</v>
          </cell>
          <cell r="AS298">
            <v>0</v>
          </cell>
          <cell r="AT298">
            <v>0</v>
          </cell>
          <cell r="AW298">
            <v>0</v>
          </cell>
          <cell r="AX298">
            <v>0</v>
          </cell>
          <cell r="AZ298">
            <v>0</v>
          </cell>
          <cell r="BA298">
            <v>0</v>
          </cell>
          <cell r="BB298">
            <v>0</v>
          </cell>
          <cell r="BC298">
            <v>0</v>
          </cell>
          <cell r="BD298">
            <v>0</v>
          </cell>
          <cell r="BF298">
            <v>0</v>
          </cell>
          <cell r="BY298">
            <v>0</v>
          </cell>
          <cell r="BZ298">
            <v>0</v>
          </cell>
          <cell r="CC298">
            <v>11</v>
          </cell>
          <cell r="CG298">
            <v>0</v>
          </cell>
          <cell r="CH298">
            <v>0</v>
          </cell>
          <cell r="CI298">
            <v>0</v>
          </cell>
          <cell r="CJ298">
            <v>0</v>
          </cell>
          <cell r="CL298">
            <v>0</v>
          </cell>
          <cell r="CN298">
            <v>0</v>
          </cell>
          <cell r="CO298">
            <v>36.961651000000003</v>
          </cell>
          <cell r="CP298">
            <v>5.141</v>
          </cell>
          <cell r="CQ298">
            <v>5.3369</v>
          </cell>
          <cell r="CR298">
            <v>7.6207000000000003</v>
          </cell>
          <cell r="CS298">
            <v>0</v>
          </cell>
          <cell r="DA298">
            <v>55.060251000000001</v>
          </cell>
          <cell r="EI298">
            <v>0</v>
          </cell>
        </row>
        <row r="299">
          <cell r="A299">
            <v>2012</v>
          </cell>
          <cell r="B299" t="str">
            <v>Q3</v>
          </cell>
          <cell r="G299" t="str">
            <v>Umeme</v>
          </cell>
          <cell r="H299" t="str">
            <v>Umeme</v>
          </cell>
          <cell r="K299">
            <v>132087827.40000001</v>
          </cell>
          <cell r="L299">
            <v>45930400</v>
          </cell>
          <cell r="M299">
            <v>92030534</v>
          </cell>
          <cell r="N299">
            <v>228767728</v>
          </cell>
          <cell r="P299">
            <v>411437</v>
          </cell>
          <cell r="R299">
            <v>499227926.39999998</v>
          </cell>
          <cell r="AG299">
            <v>676853784</v>
          </cell>
          <cell r="AR299">
            <v>49</v>
          </cell>
          <cell r="AS299">
            <v>715</v>
          </cell>
          <cell r="AT299">
            <v>1432</v>
          </cell>
          <cell r="AW299">
            <v>1301</v>
          </cell>
          <cell r="AX299">
            <v>24</v>
          </cell>
          <cell r="AZ299">
            <v>1023</v>
          </cell>
          <cell r="BA299">
            <v>0</v>
          </cell>
          <cell r="BB299">
            <v>32</v>
          </cell>
          <cell r="BC299">
            <v>783</v>
          </cell>
          <cell r="BD299">
            <v>0</v>
          </cell>
          <cell r="BF299">
            <v>405</v>
          </cell>
          <cell r="BY299">
            <v>1046779</v>
          </cell>
          <cell r="BZ299">
            <v>5957</v>
          </cell>
          <cell r="CC299">
            <v>1373</v>
          </cell>
          <cell r="CG299">
            <v>439605</v>
          </cell>
          <cell r="CH299">
            <v>40115</v>
          </cell>
          <cell r="CI299">
            <v>1883</v>
          </cell>
          <cell r="CJ299">
            <v>353</v>
          </cell>
          <cell r="CL299">
            <v>366</v>
          </cell>
          <cell r="CN299">
            <v>482322</v>
          </cell>
          <cell r="DA299">
            <v>0</v>
          </cell>
          <cell r="EI299">
            <v>0</v>
          </cell>
        </row>
        <row r="300">
          <cell r="A300">
            <v>2012</v>
          </cell>
          <cell r="B300" t="str">
            <v>Q2</v>
          </cell>
          <cell r="G300" t="str">
            <v>SWST</v>
          </cell>
          <cell r="H300" t="str">
            <v>UEDCL</v>
          </cell>
          <cell r="K300">
            <v>0</v>
          </cell>
          <cell r="L300">
            <v>0</v>
          </cell>
          <cell r="N300">
            <v>0</v>
          </cell>
          <cell r="P300">
            <v>0</v>
          </cell>
          <cell r="R300">
            <v>866132.57</v>
          </cell>
          <cell r="AG300">
            <v>1497397</v>
          </cell>
          <cell r="AR300">
            <v>0</v>
          </cell>
          <cell r="AS300">
            <v>16</v>
          </cell>
          <cell r="AT300">
            <v>9</v>
          </cell>
          <cell r="AW300">
            <v>5</v>
          </cell>
          <cell r="AX300">
            <v>0</v>
          </cell>
          <cell r="AZ300">
            <v>0</v>
          </cell>
          <cell r="BA300">
            <v>2</v>
          </cell>
          <cell r="BB300">
            <v>0</v>
          </cell>
          <cell r="BC300">
            <v>0</v>
          </cell>
          <cell r="BD300">
            <v>0</v>
          </cell>
          <cell r="BF300">
            <v>0</v>
          </cell>
          <cell r="BY300">
            <v>1850</v>
          </cell>
          <cell r="BZ300">
            <v>32</v>
          </cell>
          <cell r="CC300">
            <v>0</v>
          </cell>
          <cell r="CG300">
            <v>1420</v>
          </cell>
          <cell r="CH300">
            <v>52</v>
          </cell>
          <cell r="CI300">
            <v>0</v>
          </cell>
          <cell r="CJ300">
            <v>0</v>
          </cell>
          <cell r="CL300">
            <v>0</v>
          </cell>
          <cell r="CN300">
            <v>1472</v>
          </cell>
          <cell r="CO300">
            <v>18.672840000000001</v>
          </cell>
          <cell r="CP300">
            <v>18.922499999999999</v>
          </cell>
          <cell r="CQ300">
            <v>6.73367</v>
          </cell>
          <cell r="CR300">
            <v>42.134799999999998</v>
          </cell>
          <cell r="CS300">
            <v>0</v>
          </cell>
          <cell r="DA300">
            <v>86.463809999999995</v>
          </cell>
          <cell r="EI300">
            <v>0</v>
          </cell>
        </row>
        <row r="301">
          <cell r="A301">
            <v>2012</v>
          </cell>
          <cell r="B301" t="str">
            <v>Q2</v>
          </cell>
          <cell r="G301" t="str">
            <v>SST</v>
          </cell>
          <cell r="H301" t="str">
            <v>UEDCL</v>
          </cell>
          <cell r="K301">
            <v>0</v>
          </cell>
          <cell r="L301">
            <v>0</v>
          </cell>
          <cell r="N301">
            <v>0</v>
          </cell>
          <cell r="P301">
            <v>0</v>
          </cell>
          <cell r="R301">
            <v>848519.94</v>
          </cell>
          <cell r="AG301">
            <v>1214317</v>
          </cell>
          <cell r="AR301">
            <v>0</v>
          </cell>
          <cell r="AS301">
            <v>0</v>
          </cell>
          <cell r="AT301">
            <v>0</v>
          </cell>
          <cell r="AW301">
            <v>0</v>
          </cell>
          <cell r="AX301">
            <v>0</v>
          </cell>
          <cell r="AZ301">
            <v>0</v>
          </cell>
          <cell r="BA301">
            <v>0</v>
          </cell>
          <cell r="BB301">
            <v>0</v>
          </cell>
          <cell r="BC301">
            <v>0</v>
          </cell>
          <cell r="BD301">
            <v>0</v>
          </cell>
          <cell r="BF301">
            <v>0</v>
          </cell>
          <cell r="BY301">
            <v>0</v>
          </cell>
          <cell r="BZ301">
            <v>0</v>
          </cell>
          <cell r="CC301">
            <v>0</v>
          </cell>
          <cell r="CG301">
            <v>2374</v>
          </cell>
          <cell r="CH301">
            <v>72</v>
          </cell>
          <cell r="CI301">
            <v>0</v>
          </cell>
          <cell r="CJ301">
            <v>0</v>
          </cell>
          <cell r="CL301">
            <v>0</v>
          </cell>
          <cell r="CN301">
            <v>2446</v>
          </cell>
          <cell r="CO301">
            <v>34.704583999999997</v>
          </cell>
          <cell r="CP301">
            <v>32.643500000000003</v>
          </cell>
          <cell r="CQ301">
            <v>14.538970000000001</v>
          </cell>
          <cell r="CR301">
            <v>45.847351000000003</v>
          </cell>
          <cell r="CS301">
            <v>0.08</v>
          </cell>
          <cell r="DA301">
            <v>127.81440500000001</v>
          </cell>
          <cell r="EI301">
            <v>0</v>
          </cell>
        </row>
        <row r="302">
          <cell r="A302">
            <v>2012</v>
          </cell>
          <cell r="B302" t="str">
            <v>Q2</v>
          </cell>
          <cell r="G302" t="str">
            <v>PACMECS</v>
          </cell>
          <cell r="H302" t="str">
            <v>PACMECS</v>
          </cell>
          <cell r="K302">
            <v>334177</v>
          </cell>
          <cell r="L302">
            <v>0</v>
          </cell>
          <cell r="M302">
            <v>0</v>
          </cell>
          <cell r="N302">
            <v>0</v>
          </cell>
          <cell r="P302">
            <v>0</v>
          </cell>
          <cell r="R302">
            <v>334177</v>
          </cell>
          <cell r="AG302">
            <v>334176</v>
          </cell>
          <cell r="AR302">
            <v>0</v>
          </cell>
          <cell r="AS302">
            <v>0</v>
          </cell>
          <cell r="AT302">
            <v>0</v>
          </cell>
          <cell r="AW302">
            <v>0</v>
          </cell>
          <cell r="AX302">
            <v>0</v>
          </cell>
          <cell r="AZ302">
            <v>0</v>
          </cell>
          <cell r="BA302">
            <v>0</v>
          </cell>
          <cell r="BB302">
            <v>0</v>
          </cell>
          <cell r="BC302">
            <v>0</v>
          </cell>
          <cell r="BD302">
            <v>0</v>
          </cell>
          <cell r="BF302">
            <v>0</v>
          </cell>
          <cell r="BY302">
            <v>0</v>
          </cell>
          <cell r="BZ302">
            <v>0</v>
          </cell>
          <cell r="CC302">
            <v>8</v>
          </cell>
          <cell r="CG302">
            <v>0</v>
          </cell>
          <cell r="CH302">
            <v>0</v>
          </cell>
          <cell r="CI302">
            <v>0</v>
          </cell>
          <cell r="CJ302">
            <v>0</v>
          </cell>
          <cell r="CL302">
            <v>0</v>
          </cell>
          <cell r="CN302">
            <v>0</v>
          </cell>
          <cell r="CO302">
            <v>14.667999999999999</v>
          </cell>
          <cell r="CP302">
            <v>0.39500000000000002</v>
          </cell>
          <cell r="CQ302">
            <v>16.556000000000001</v>
          </cell>
          <cell r="CR302">
            <v>63.735345000000002</v>
          </cell>
          <cell r="CS302">
            <v>0</v>
          </cell>
          <cell r="DA302">
            <v>95.354344999999995</v>
          </cell>
          <cell r="EI302">
            <v>0</v>
          </cell>
        </row>
        <row r="303">
          <cell r="A303">
            <v>2016</v>
          </cell>
          <cell r="B303" t="str">
            <v>Q1</v>
          </cell>
          <cell r="G303" t="str">
            <v>NWST</v>
          </cell>
          <cell r="H303" t="str">
            <v>UEDCL</v>
          </cell>
          <cell r="K303">
            <v>1097691.95</v>
          </cell>
          <cell r="L303">
            <v>542885.8600000001</v>
          </cell>
          <cell r="M303">
            <v>626070.67999999993</v>
          </cell>
          <cell r="N303">
            <v>257422</v>
          </cell>
          <cell r="P303">
            <v>0</v>
          </cell>
          <cell r="R303">
            <v>2524070.4900000002</v>
          </cell>
          <cell r="AB303">
            <v>1186.5116307784999</v>
          </cell>
          <cell r="AG303">
            <v>3891064</v>
          </cell>
          <cell r="AR303">
            <v>0</v>
          </cell>
          <cell r="AS303">
            <v>58</v>
          </cell>
          <cell r="AT303">
            <v>133</v>
          </cell>
          <cell r="AW303">
            <v>30</v>
          </cell>
          <cell r="AX303">
            <v>0</v>
          </cell>
          <cell r="AZ303">
            <v>18</v>
          </cell>
          <cell r="BA303">
            <v>0</v>
          </cell>
          <cell r="BB303">
            <v>0</v>
          </cell>
          <cell r="BC303">
            <v>14</v>
          </cell>
          <cell r="BD303">
            <v>0</v>
          </cell>
          <cell r="BF303">
            <v>5</v>
          </cell>
          <cell r="BY303">
            <v>0</v>
          </cell>
          <cell r="BZ303">
            <v>258</v>
          </cell>
          <cell r="CC303">
            <v>0</v>
          </cell>
          <cell r="CG303">
            <v>10713</v>
          </cell>
          <cell r="CH303">
            <v>210</v>
          </cell>
          <cell r="CI303">
            <v>80</v>
          </cell>
          <cell r="CL303">
            <v>0</v>
          </cell>
          <cell r="CN303">
            <v>11003</v>
          </cell>
          <cell r="CO303">
            <v>91.705021000000002</v>
          </cell>
          <cell r="CP303">
            <v>117.687978</v>
          </cell>
          <cell r="CQ303">
            <v>50.066825000000001</v>
          </cell>
          <cell r="CR303">
            <v>97.398079999999993</v>
          </cell>
          <cell r="CS303">
            <v>0.75700000000000001</v>
          </cell>
          <cell r="DA303">
            <v>357.61490400000002</v>
          </cell>
          <cell r="EI303">
            <v>0</v>
          </cell>
        </row>
        <row r="304">
          <cell r="A304">
            <v>2012</v>
          </cell>
          <cell r="B304" t="str">
            <v>Q2</v>
          </cell>
          <cell r="G304" t="str">
            <v>KIL</v>
          </cell>
          <cell r="H304" t="str">
            <v>KIL</v>
          </cell>
          <cell r="K304">
            <v>381285</v>
          </cell>
          <cell r="L304">
            <v>225305</v>
          </cell>
          <cell r="M304">
            <v>0</v>
          </cell>
          <cell r="N304">
            <v>0</v>
          </cell>
          <cell r="P304">
            <v>0</v>
          </cell>
          <cell r="R304">
            <v>606590</v>
          </cell>
          <cell r="AG304">
            <v>1242551</v>
          </cell>
          <cell r="AR304">
            <v>0</v>
          </cell>
          <cell r="AS304">
            <v>16</v>
          </cell>
          <cell r="AT304">
            <v>9</v>
          </cell>
          <cell r="AW304">
            <v>5</v>
          </cell>
          <cell r="AX304">
            <v>0</v>
          </cell>
          <cell r="AZ304">
            <v>0</v>
          </cell>
          <cell r="BA304">
            <v>2</v>
          </cell>
          <cell r="BB304">
            <v>0</v>
          </cell>
          <cell r="BC304">
            <v>0</v>
          </cell>
          <cell r="BD304">
            <v>0</v>
          </cell>
          <cell r="BF304">
            <v>0</v>
          </cell>
          <cell r="BY304">
            <v>1850</v>
          </cell>
          <cell r="BZ304">
            <v>32</v>
          </cell>
          <cell r="CC304">
            <v>11</v>
          </cell>
          <cell r="CG304">
            <v>1894</v>
          </cell>
          <cell r="CH304">
            <v>79</v>
          </cell>
          <cell r="CI304">
            <v>0</v>
          </cell>
          <cell r="CJ304">
            <v>0</v>
          </cell>
          <cell r="CL304">
            <v>0</v>
          </cell>
          <cell r="CN304">
            <v>1973</v>
          </cell>
          <cell r="CO304">
            <v>34.545000000000002</v>
          </cell>
          <cell r="CP304">
            <v>12.801</v>
          </cell>
          <cell r="CQ304">
            <v>5.78</v>
          </cell>
          <cell r="CR304">
            <v>26.545000000000002</v>
          </cell>
          <cell r="CS304">
            <v>33.241</v>
          </cell>
          <cell r="DA304">
            <v>112.91200000000001</v>
          </cell>
          <cell r="EI304">
            <v>0</v>
          </cell>
        </row>
        <row r="305">
          <cell r="A305">
            <v>2012</v>
          </cell>
          <cell r="B305" t="str">
            <v>Q2</v>
          </cell>
          <cell r="G305" t="str">
            <v>BECS</v>
          </cell>
          <cell r="H305" t="str">
            <v>BECS</v>
          </cell>
          <cell r="K305">
            <v>245808</v>
          </cell>
          <cell r="L305">
            <v>24309</v>
          </cell>
          <cell r="M305">
            <v>0</v>
          </cell>
          <cell r="N305">
            <v>0</v>
          </cell>
          <cell r="P305">
            <v>0</v>
          </cell>
          <cell r="R305">
            <v>270117</v>
          </cell>
          <cell r="AG305">
            <v>330704</v>
          </cell>
          <cell r="AR305">
            <v>0</v>
          </cell>
          <cell r="AS305">
            <v>3</v>
          </cell>
          <cell r="AT305">
            <v>10</v>
          </cell>
          <cell r="AW305">
            <v>6</v>
          </cell>
          <cell r="AX305">
            <v>0</v>
          </cell>
          <cell r="AZ305">
            <v>3</v>
          </cell>
          <cell r="BA305">
            <v>1</v>
          </cell>
          <cell r="BB305">
            <v>0</v>
          </cell>
          <cell r="BC305">
            <v>2</v>
          </cell>
          <cell r="BD305">
            <v>0</v>
          </cell>
          <cell r="BF305">
            <v>0</v>
          </cell>
          <cell r="BY305">
            <v>2655</v>
          </cell>
          <cell r="BZ305">
            <v>25</v>
          </cell>
          <cell r="CC305">
            <v>8</v>
          </cell>
          <cell r="CG305">
            <v>0</v>
          </cell>
          <cell r="CH305">
            <v>0</v>
          </cell>
          <cell r="CI305">
            <v>0</v>
          </cell>
          <cell r="CJ305">
            <v>0</v>
          </cell>
          <cell r="CL305">
            <v>0</v>
          </cell>
          <cell r="CN305">
            <v>0</v>
          </cell>
          <cell r="CO305">
            <v>16.057700000000001</v>
          </cell>
          <cell r="CP305">
            <v>13.7575</v>
          </cell>
          <cell r="CQ305">
            <v>5.6356000000000002</v>
          </cell>
          <cell r="CR305">
            <v>22.761286999999999</v>
          </cell>
          <cell r="CS305">
            <v>0</v>
          </cell>
          <cell r="DA305">
            <v>58.212086999999997</v>
          </cell>
          <cell r="EI305">
            <v>0</v>
          </cell>
        </row>
        <row r="306">
          <cell r="A306">
            <v>2012</v>
          </cell>
          <cell r="B306" t="str">
            <v>Q2</v>
          </cell>
          <cell r="G306" t="str">
            <v>Umeme</v>
          </cell>
          <cell r="H306" t="str">
            <v>Umeme</v>
          </cell>
          <cell r="K306">
            <v>114029000</v>
          </cell>
          <cell r="L306">
            <v>55458000</v>
          </cell>
          <cell r="M306">
            <v>80186000</v>
          </cell>
          <cell r="N306">
            <v>227509000</v>
          </cell>
          <cell r="P306">
            <v>390000</v>
          </cell>
          <cell r="R306">
            <v>477572000</v>
          </cell>
          <cell r="AG306">
            <v>650368781</v>
          </cell>
          <cell r="AR306">
            <v>49</v>
          </cell>
          <cell r="AS306">
            <v>715</v>
          </cell>
          <cell r="AT306">
            <v>1420</v>
          </cell>
          <cell r="AW306">
            <v>1300</v>
          </cell>
          <cell r="AX306">
            <v>24</v>
          </cell>
          <cell r="AZ306">
            <v>1022</v>
          </cell>
          <cell r="BA306">
            <v>0</v>
          </cell>
          <cell r="BB306">
            <v>32</v>
          </cell>
          <cell r="BC306">
            <v>782</v>
          </cell>
          <cell r="BD306">
            <v>0</v>
          </cell>
          <cell r="BF306">
            <v>402</v>
          </cell>
          <cell r="BY306">
            <v>1044064</v>
          </cell>
          <cell r="BZ306">
            <v>5939</v>
          </cell>
          <cell r="CC306">
            <v>1310</v>
          </cell>
          <cell r="CG306">
            <v>430055</v>
          </cell>
          <cell r="CH306">
            <v>36886</v>
          </cell>
          <cell r="CI306">
            <v>1672</v>
          </cell>
          <cell r="CJ306">
            <v>381</v>
          </cell>
          <cell r="CL306">
            <v>334</v>
          </cell>
          <cell r="CN306">
            <v>469328</v>
          </cell>
          <cell r="DA306">
            <v>0</v>
          </cell>
          <cell r="EI306">
            <v>0</v>
          </cell>
        </row>
        <row r="307">
          <cell r="A307">
            <v>2012</v>
          </cell>
          <cell r="B307" t="str">
            <v>Q1</v>
          </cell>
          <cell r="G307" t="str">
            <v>SWST</v>
          </cell>
          <cell r="H307" t="str">
            <v>UEDCL</v>
          </cell>
          <cell r="K307">
            <v>0</v>
          </cell>
          <cell r="L307">
            <v>0</v>
          </cell>
          <cell r="N307">
            <v>0</v>
          </cell>
          <cell r="P307">
            <v>0</v>
          </cell>
          <cell r="R307">
            <v>701551.97</v>
          </cell>
          <cell r="AG307">
            <v>1079202</v>
          </cell>
          <cell r="AR307">
            <v>0</v>
          </cell>
          <cell r="AS307">
            <v>16</v>
          </cell>
          <cell r="AT307">
            <v>9</v>
          </cell>
          <cell r="AW307">
            <v>5</v>
          </cell>
          <cell r="AX307">
            <v>0</v>
          </cell>
          <cell r="AZ307">
            <v>0</v>
          </cell>
          <cell r="BA307">
            <v>2</v>
          </cell>
          <cell r="BB307">
            <v>0</v>
          </cell>
          <cell r="BC307">
            <v>0</v>
          </cell>
          <cell r="BD307">
            <v>0</v>
          </cell>
          <cell r="BF307">
            <v>0</v>
          </cell>
          <cell r="BY307">
            <v>1850</v>
          </cell>
          <cell r="BZ307">
            <v>32</v>
          </cell>
          <cell r="CC307">
            <v>0</v>
          </cell>
          <cell r="CG307">
            <v>1337</v>
          </cell>
          <cell r="CH307">
            <v>50</v>
          </cell>
          <cell r="CI307">
            <v>0</v>
          </cell>
          <cell r="CJ307">
            <v>0</v>
          </cell>
          <cell r="CL307">
            <v>0</v>
          </cell>
          <cell r="CN307">
            <v>1387</v>
          </cell>
          <cell r="CO307">
            <v>17.606764999999999</v>
          </cell>
          <cell r="CP307">
            <v>0.33100000000000002</v>
          </cell>
          <cell r="CQ307">
            <v>8.0557999999999996</v>
          </cell>
          <cell r="CR307">
            <v>8.2337000000000007</v>
          </cell>
          <cell r="CS307">
            <v>0</v>
          </cell>
          <cell r="DA307">
            <v>34.227264999999996</v>
          </cell>
          <cell r="EI307">
            <v>0</v>
          </cell>
        </row>
        <row r="308">
          <cell r="A308">
            <v>2012</v>
          </cell>
          <cell r="B308" t="str">
            <v>Q1</v>
          </cell>
          <cell r="G308" t="str">
            <v>SST</v>
          </cell>
          <cell r="H308" t="str">
            <v>UEDCL</v>
          </cell>
          <cell r="K308">
            <v>0</v>
          </cell>
          <cell r="L308">
            <v>0</v>
          </cell>
          <cell r="N308">
            <v>0</v>
          </cell>
          <cell r="P308">
            <v>0</v>
          </cell>
          <cell r="R308">
            <v>906976.33</v>
          </cell>
          <cell r="AG308">
            <v>1122925</v>
          </cell>
          <cell r="AR308">
            <v>0</v>
          </cell>
          <cell r="AS308">
            <v>0</v>
          </cell>
          <cell r="AT308">
            <v>0</v>
          </cell>
          <cell r="AW308">
            <v>0</v>
          </cell>
          <cell r="AX308">
            <v>0</v>
          </cell>
          <cell r="AZ308">
            <v>0</v>
          </cell>
          <cell r="BA308">
            <v>0</v>
          </cell>
          <cell r="BB308">
            <v>0</v>
          </cell>
          <cell r="BC308">
            <v>0</v>
          </cell>
          <cell r="BD308">
            <v>0</v>
          </cell>
          <cell r="BF308">
            <v>0</v>
          </cell>
          <cell r="BY308">
            <v>0</v>
          </cell>
          <cell r="BZ308">
            <v>0</v>
          </cell>
          <cell r="CC308">
            <v>0</v>
          </cell>
          <cell r="CG308">
            <v>2262</v>
          </cell>
          <cell r="CH308">
            <v>69</v>
          </cell>
          <cell r="CI308">
            <v>0</v>
          </cell>
          <cell r="CJ308">
            <v>0</v>
          </cell>
          <cell r="CL308">
            <v>0</v>
          </cell>
          <cell r="CN308">
            <v>2331</v>
          </cell>
          <cell r="CO308">
            <v>37.878053999999999</v>
          </cell>
          <cell r="CP308">
            <v>0.90800000000000003</v>
          </cell>
          <cell r="CQ308">
            <v>33.470770000000002</v>
          </cell>
          <cell r="CR308">
            <v>49.7727</v>
          </cell>
          <cell r="CS308">
            <v>0</v>
          </cell>
          <cell r="DA308">
            <v>122.02952399999999</v>
          </cell>
          <cell r="EI308">
            <v>0</v>
          </cell>
        </row>
        <row r="309">
          <cell r="A309">
            <v>2012</v>
          </cell>
          <cell r="B309" t="str">
            <v>Q1</v>
          </cell>
          <cell r="G309" t="str">
            <v>PACMECS</v>
          </cell>
          <cell r="H309" t="str">
            <v>PACMECS</v>
          </cell>
          <cell r="K309">
            <v>191266</v>
          </cell>
          <cell r="L309">
            <v>0</v>
          </cell>
          <cell r="M309">
            <v>0</v>
          </cell>
          <cell r="N309">
            <v>0</v>
          </cell>
          <cell r="P309">
            <v>0</v>
          </cell>
          <cell r="R309">
            <v>191266</v>
          </cell>
          <cell r="AG309">
            <v>268711</v>
          </cell>
          <cell r="AR309">
            <v>0</v>
          </cell>
          <cell r="AS309">
            <v>0</v>
          </cell>
          <cell r="AT309">
            <v>9</v>
          </cell>
          <cell r="AW309">
            <v>12</v>
          </cell>
          <cell r="AX309">
            <v>0</v>
          </cell>
          <cell r="AZ309">
            <v>0</v>
          </cell>
          <cell r="BA309">
            <v>0</v>
          </cell>
          <cell r="BB309">
            <v>0</v>
          </cell>
          <cell r="BC309">
            <v>0</v>
          </cell>
          <cell r="BD309">
            <v>0</v>
          </cell>
          <cell r="BF309">
            <v>0</v>
          </cell>
          <cell r="BY309">
            <v>1650</v>
          </cell>
          <cell r="BZ309">
            <v>21</v>
          </cell>
          <cell r="CC309">
            <v>8</v>
          </cell>
          <cell r="CG309">
            <v>0</v>
          </cell>
          <cell r="CH309">
            <v>0</v>
          </cell>
          <cell r="CI309">
            <v>0</v>
          </cell>
          <cell r="CJ309">
            <v>0</v>
          </cell>
          <cell r="CL309">
            <v>0</v>
          </cell>
          <cell r="CN309">
            <v>0</v>
          </cell>
          <cell r="CO309">
            <v>14.858000000000001</v>
          </cell>
          <cell r="CP309">
            <v>0.83050000000000002</v>
          </cell>
          <cell r="CQ309">
            <v>13.165800000000001</v>
          </cell>
          <cell r="CR309">
            <v>41.036225999999999</v>
          </cell>
          <cell r="CS309">
            <v>0</v>
          </cell>
          <cell r="DA309">
            <v>69.890525999999994</v>
          </cell>
          <cell r="EI309">
            <v>0</v>
          </cell>
        </row>
        <row r="310">
          <cell r="A310">
            <v>2016</v>
          </cell>
          <cell r="B310" t="str">
            <v>Q2</v>
          </cell>
          <cell r="G310" t="str">
            <v>NWST</v>
          </cell>
          <cell r="H310" t="str">
            <v>UEDCL</v>
          </cell>
          <cell r="K310">
            <v>1083238.1900000002</v>
          </cell>
          <cell r="L310">
            <v>445970.17999999993</v>
          </cell>
          <cell r="M310">
            <v>608241.67999999993</v>
          </cell>
          <cell r="N310">
            <v>468467</v>
          </cell>
          <cell r="P310">
            <v>0</v>
          </cell>
          <cell r="R310">
            <v>2605917.0499999998</v>
          </cell>
          <cell r="AB310">
            <v>1191.6223715937001</v>
          </cell>
          <cell r="AG310">
            <v>3857105</v>
          </cell>
          <cell r="AR310">
            <v>0</v>
          </cell>
          <cell r="AS310">
            <v>55</v>
          </cell>
          <cell r="AT310">
            <v>116</v>
          </cell>
          <cell r="AW310">
            <v>40</v>
          </cell>
          <cell r="AX310">
            <v>0</v>
          </cell>
          <cell r="AZ310">
            <v>19</v>
          </cell>
          <cell r="BA310">
            <v>0</v>
          </cell>
          <cell r="BB310">
            <v>0</v>
          </cell>
          <cell r="BC310">
            <v>13</v>
          </cell>
          <cell r="BD310">
            <v>0</v>
          </cell>
          <cell r="BF310">
            <v>5</v>
          </cell>
          <cell r="BY310">
            <v>0</v>
          </cell>
          <cell r="BZ310">
            <v>248</v>
          </cell>
          <cell r="CC310">
            <v>0</v>
          </cell>
          <cell r="CG310">
            <v>10771</v>
          </cell>
          <cell r="CH310">
            <v>176</v>
          </cell>
          <cell r="CI310">
            <v>72</v>
          </cell>
          <cell r="CL310">
            <v>0</v>
          </cell>
          <cell r="CN310">
            <v>11019</v>
          </cell>
          <cell r="CO310">
            <v>88.259646000000004</v>
          </cell>
          <cell r="CP310">
            <v>105.001075</v>
          </cell>
          <cell r="CQ310">
            <v>42.262825999999997</v>
          </cell>
          <cell r="CR310">
            <v>83.440173000000001</v>
          </cell>
          <cell r="CS310">
            <v>0.61199999999999999</v>
          </cell>
          <cell r="DA310">
            <v>319.57571999999999</v>
          </cell>
          <cell r="EI310">
            <v>0</v>
          </cell>
        </row>
        <row r="311">
          <cell r="A311">
            <v>2012</v>
          </cell>
          <cell r="B311" t="str">
            <v>Q1</v>
          </cell>
          <cell r="G311" t="str">
            <v>KIL</v>
          </cell>
          <cell r="H311" t="str">
            <v>KIL</v>
          </cell>
          <cell r="K311">
            <v>342270</v>
          </cell>
          <cell r="L311">
            <v>178915</v>
          </cell>
          <cell r="M311">
            <v>0</v>
          </cell>
          <cell r="N311">
            <v>0</v>
          </cell>
          <cell r="P311">
            <v>0</v>
          </cell>
          <cell r="R311">
            <v>521185</v>
          </cell>
          <cell r="AG311">
            <v>1803579</v>
          </cell>
          <cell r="AR311">
            <v>0</v>
          </cell>
          <cell r="AS311">
            <v>16</v>
          </cell>
          <cell r="AT311">
            <v>9</v>
          </cell>
          <cell r="AW311">
            <v>5</v>
          </cell>
          <cell r="AX311">
            <v>0</v>
          </cell>
          <cell r="AZ311">
            <v>0</v>
          </cell>
          <cell r="BA311">
            <v>2</v>
          </cell>
          <cell r="BB311">
            <v>0</v>
          </cell>
          <cell r="BC311">
            <v>0</v>
          </cell>
          <cell r="BD311">
            <v>0</v>
          </cell>
          <cell r="BF311">
            <v>0</v>
          </cell>
          <cell r="BY311">
            <v>1850</v>
          </cell>
          <cell r="BZ311">
            <v>32</v>
          </cell>
          <cell r="CC311">
            <v>10</v>
          </cell>
          <cell r="CG311">
            <v>1894</v>
          </cell>
          <cell r="CH311">
            <v>77</v>
          </cell>
          <cell r="CI311">
            <v>0</v>
          </cell>
          <cell r="CJ311">
            <v>0</v>
          </cell>
          <cell r="CL311">
            <v>0</v>
          </cell>
          <cell r="CN311">
            <v>1971</v>
          </cell>
          <cell r="CO311">
            <v>27.117000000000001</v>
          </cell>
          <cell r="CP311">
            <v>25.917000000000002</v>
          </cell>
          <cell r="CQ311">
            <v>13.121</v>
          </cell>
          <cell r="CR311">
            <v>24.417000000000002</v>
          </cell>
          <cell r="CS311">
            <v>10.180999999999999</v>
          </cell>
          <cell r="DA311">
            <v>100.753</v>
          </cell>
          <cell r="EI311">
            <v>0</v>
          </cell>
        </row>
        <row r="312">
          <cell r="A312">
            <v>2012</v>
          </cell>
          <cell r="B312" t="str">
            <v>Q1</v>
          </cell>
          <cell r="G312" t="str">
            <v>BECS</v>
          </cell>
          <cell r="H312" t="str">
            <v>BECS</v>
          </cell>
          <cell r="K312">
            <v>244887</v>
          </cell>
          <cell r="L312">
            <v>25052</v>
          </cell>
          <cell r="M312">
            <v>0</v>
          </cell>
          <cell r="N312">
            <v>0</v>
          </cell>
          <cell r="P312">
            <v>0</v>
          </cell>
          <cell r="R312">
            <v>269939</v>
          </cell>
          <cell r="AG312">
            <v>319923</v>
          </cell>
          <cell r="AR312">
            <v>0</v>
          </cell>
          <cell r="AS312">
            <v>3</v>
          </cell>
          <cell r="AT312">
            <v>9</v>
          </cell>
          <cell r="AW312">
            <v>5</v>
          </cell>
          <cell r="AX312">
            <v>0</v>
          </cell>
          <cell r="AZ312">
            <v>2</v>
          </cell>
          <cell r="BA312">
            <v>1</v>
          </cell>
          <cell r="BB312">
            <v>0</v>
          </cell>
          <cell r="BC312">
            <v>2</v>
          </cell>
          <cell r="BD312">
            <v>0</v>
          </cell>
          <cell r="BF312">
            <v>0</v>
          </cell>
          <cell r="BY312">
            <v>2305</v>
          </cell>
          <cell r="BZ312">
            <v>22</v>
          </cell>
          <cell r="CC312">
            <v>7</v>
          </cell>
          <cell r="CG312">
            <v>0</v>
          </cell>
          <cell r="CH312">
            <v>0</v>
          </cell>
          <cell r="CI312">
            <v>0</v>
          </cell>
          <cell r="CJ312">
            <v>0</v>
          </cell>
          <cell r="CL312">
            <v>0</v>
          </cell>
          <cell r="CN312">
            <v>0</v>
          </cell>
          <cell r="CO312">
            <v>22.805099999999999</v>
          </cell>
          <cell r="CP312">
            <v>10.71</v>
          </cell>
          <cell r="CQ312">
            <v>4.3404999999999996</v>
          </cell>
          <cell r="CR312">
            <v>12.5014</v>
          </cell>
          <cell r="CS312">
            <v>0</v>
          </cell>
          <cell r="DA312">
            <v>50.356999999999999</v>
          </cell>
          <cell r="EI312">
            <v>0</v>
          </cell>
        </row>
        <row r="313">
          <cell r="A313">
            <v>2012</v>
          </cell>
          <cell r="B313" t="str">
            <v>Q1</v>
          </cell>
          <cell r="G313" t="str">
            <v>Umeme</v>
          </cell>
          <cell r="H313" t="str">
            <v>Umeme</v>
          </cell>
          <cell r="K313">
            <v>106217000</v>
          </cell>
          <cell r="L313">
            <v>54306000</v>
          </cell>
          <cell r="M313">
            <v>77357000</v>
          </cell>
          <cell r="N313">
            <v>219420000</v>
          </cell>
          <cell r="P313">
            <v>207000</v>
          </cell>
          <cell r="R313">
            <v>457507000</v>
          </cell>
          <cell r="AG313">
            <v>610529819</v>
          </cell>
          <cell r="AR313">
            <v>49</v>
          </cell>
          <cell r="AS313">
            <v>715</v>
          </cell>
          <cell r="AT313">
            <v>1408</v>
          </cell>
          <cell r="AW313">
            <v>1299</v>
          </cell>
          <cell r="AX313">
            <v>24</v>
          </cell>
          <cell r="AZ313">
            <v>1021</v>
          </cell>
          <cell r="BA313">
            <v>0</v>
          </cell>
          <cell r="BB313">
            <v>32</v>
          </cell>
          <cell r="BC313">
            <v>781</v>
          </cell>
          <cell r="BD313">
            <v>0</v>
          </cell>
          <cell r="BF313">
            <v>399</v>
          </cell>
          <cell r="BY313">
            <v>1041349</v>
          </cell>
          <cell r="BZ313">
            <v>5921</v>
          </cell>
          <cell r="CC313">
            <v>1290</v>
          </cell>
          <cell r="CG313">
            <v>418215</v>
          </cell>
          <cell r="CH313">
            <v>37280</v>
          </cell>
          <cell r="CI313">
            <v>1695</v>
          </cell>
          <cell r="CJ313">
            <v>380</v>
          </cell>
          <cell r="CL313">
            <v>332</v>
          </cell>
          <cell r="CN313">
            <v>457902</v>
          </cell>
          <cell r="DA313">
            <v>0</v>
          </cell>
          <cell r="EI313">
            <v>0</v>
          </cell>
        </row>
        <row r="314">
          <cell r="A314">
            <v>2011</v>
          </cell>
          <cell r="B314" t="str">
            <v>Q4</v>
          </cell>
          <cell r="G314" t="str">
            <v>SWST</v>
          </cell>
          <cell r="H314" t="str">
            <v>UEDCL</v>
          </cell>
          <cell r="K314">
            <v>0</v>
          </cell>
          <cell r="L314">
            <v>0</v>
          </cell>
          <cell r="N314">
            <v>0</v>
          </cell>
          <cell r="P314">
            <v>0</v>
          </cell>
          <cell r="R314">
            <v>875286.82</v>
          </cell>
          <cell r="AG314">
            <v>1063297</v>
          </cell>
          <cell r="AR314">
            <v>0</v>
          </cell>
          <cell r="AS314">
            <v>0</v>
          </cell>
          <cell r="AT314">
            <v>0</v>
          </cell>
          <cell r="AW314">
            <v>0</v>
          </cell>
          <cell r="AX314">
            <v>0</v>
          </cell>
          <cell r="AZ314">
            <v>0</v>
          </cell>
          <cell r="BA314">
            <v>0</v>
          </cell>
          <cell r="BB314">
            <v>0</v>
          </cell>
          <cell r="BC314">
            <v>0</v>
          </cell>
          <cell r="BD314">
            <v>0</v>
          </cell>
          <cell r="BF314">
            <v>0</v>
          </cell>
          <cell r="BY314">
            <v>0</v>
          </cell>
          <cell r="BZ314">
            <v>0</v>
          </cell>
          <cell r="CC314">
            <v>0</v>
          </cell>
          <cell r="CG314">
            <v>1278</v>
          </cell>
          <cell r="CH314">
            <v>50</v>
          </cell>
          <cell r="CI314">
            <v>0</v>
          </cell>
          <cell r="CJ314">
            <v>0</v>
          </cell>
          <cell r="CL314">
            <v>0</v>
          </cell>
          <cell r="CN314">
            <v>1328</v>
          </cell>
          <cell r="CO314">
            <v>16.986794</v>
          </cell>
          <cell r="CP314">
            <v>0.28799999999999998</v>
          </cell>
          <cell r="CQ314">
            <v>8.8514999999999997</v>
          </cell>
          <cell r="CR314">
            <v>6.31175</v>
          </cell>
          <cell r="CS314">
            <v>0</v>
          </cell>
          <cell r="DA314">
            <v>32.438044000000005</v>
          </cell>
          <cell r="EI314">
            <v>0</v>
          </cell>
        </row>
        <row r="315">
          <cell r="A315">
            <v>2011</v>
          </cell>
          <cell r="B315" t="str">
            <v>Q4</v>
          </cell>
          <cell r="G315" t="str">
            <v>SST</v>
          </cell>
          <cell r="H315" t="str">
            <v>UEDCL</v>
          </cell>
          <cell r="K315">
            <v>0</v>
          </cell>
          <cell r="L315">
            <v>0</v>
          </cell>
          <cell r="N315">
            <v>0</v>
          </cell>
          <cell r="P315">
            <v>0</v>
          </cell>
          <cell r="R315">
            <v>742044.09</v>
          </cell>
          <cell r="AG315">
            <v>1013243</v>
          </cell>
          <cell r="AR315">
            <v>0</v>
          </cell>
          <cell r="AS315">
            <v>0</v>
          </cell>
          <cell r="AT315">
            <v>0</v>
          </cell>
          <cell r="AW315">
            <v>0</v>
          </cell>
          <cell r="AX315">
            <v>0</v>
          </cell>
          <cell r="AZ315">
            <v>0</v>
          </cell>
          <cell r="BA315">
            <v>0</v>
          </cell>
          <cell r="BB315">
            <v>0</v>
          </cell>
          <cell r="BC315">
            <v>0</v>
          </cell>
          <cell r="BD315">
            <v>0</v>
          </cell>
          <cell r="BF315">
            <v>0</v>
          </cell>
          <cell r="BY315">
            <v>0</v>
          </cell>
          <cell r="BZ315">
            <v>0</v>
          </cell>
          <cell r="CC315">
            <v>0</v>
          </cell>
          <cell r="CG315">
            <v>2176</v>
          </cell>
          <cell r="CH315">
            <v>144</v>
          </cell>
          <cell r="CI315">
            <v>0</v>
          </cell>
          <cell r="CJ315">
            <v>0</v>
          </cell>
          <cell r="CL315">
            <v>0</v>
          </cell>
          <cell r="CN315">
            <v>2320</v>
          </cell>
          <cell r="CO315">
            <v>32.147987999999998</v>
          </cell>
          <cell r="CP315">
            <v>2.5999999999999999E-2</v>
          </cell>
          <cell r="CQ315">
            <v>10.115</v>
          </cell>
          <cell r="CR315">
            <v>6.6927000000000003</v>
          </cell>
          <cell r="CS315">
            <v>0</v>
          </cell>
          <cell r="DA315">
            <v>48.981688000000005</v>
          </cell>
          <cell r="EI315">
            <v>0</v>
          </cell>
        </row>
        <row r="316">
          <cell r="A316">
            <v>2011</v>
          </cell>
          <cell r="B316" t="str">
            <v>Q4</v>
          </cell>
          <cell r="G316" t="str">
            <v>PACMECS</v>
          </cell>
          <cell r="H316" t="str">
            <v>PACMECS</v>
          </cell>
          <cell r="K316">
            <v>0</v>
          </cell>
          <cell r="L316">
            <v>0</v>
          </cell>
          <cell r="N316">
            <v>0</v>
          </cell>
          <cell r="P316">
            <v>0</v>
          </cell>
          <cell r="R316">
            <v>0</v>
          </cell>
          <cell r="AG316">
            <v>0</v>
          </cell>
          <cell r="AR316">
            <v>0</v>
          </cell>
          <cell r="AS316">
            <v>0</v>
          </cell>
          <cell r="AT316">
            <v>0</v>
          </cell>
          <cell r="AW316">
            <v>0</v>
          </cell>
          <cell r="AX316">
            <v>0</v>
          </cell>
          <cell r="AZ316">
            <v>0</v>
          </cell>
          <cell r="BA316">
            <v>0</v>
          </cell>
          <cell r="BB316">
            <v>0</v>
          </cell>
          <cell r="BC316">
            <v>0</v>
          </cell>
          <cell r="BD316">
            <v>0</v>
          </cell>
          <cell r="BF316">
            <v>0</v>
          </cell>
          <cell r="BY316">
            <v>0</v>
          </cell>
          <cell r="BZ316">
            <v>0</v>
          </cell>
          <cell r="CC316">
            <v>0</v>
          </cell>
          <cell r="CG316">
            <v>992</v>
          </cell>
          <cell r="CH316">
            <v>0</v>
          </cell>
          <cell r="CI316">
            <v>0</v>
          </cell>
          <cell r="CJ316">
            <v>0</v>
          </cell>
          <cell r="CL316">
            <v>0</v>
          </cell>
          <cell r="CN316">
            <v>992</v>
          </cell>
          <cell r="CO316">
            <v>14.667999999999999</v>
          </cell>
          <cell r="CP316">
            <v>0.39500000000000002</v>
          </cell>
          <cell r="CQ316">
            <v>16.556000000000001</v>
          </cell>
          <cell r="CR316">
            <v>63.735345000000002</v>
          </cell>
          <cell r="CS316">
            <v>0</v>
          </cell>
          <cell r="DA316">
            <v>95.354344999999995</v>
          </cell>
          <cell r="EI316">
            <v>0</v>
          </cell>
        </row>
        <row r="317">
          <cell r="A317">
            <v>2016</v>
          </cell>
          <cell r="B317" t="str">
            <v>Q3</v>
          </cell>
          <cell r="G317" t="str">
            <v>NWST</v>
          </cell>
          <cell r="H317" t="str">
            <v>UEDCL</v>
          </cell>
          <cell r="K317">
            <v>0</v>
          </cell>
          <cell r="L317">
            <v>0</v>
          </cell>
          <cell r="M317">
            <v>0</v>
          </cell>
          <cell r="N317">
            <v>0</v>
          </cell>
          <cell r="P317">
            <v>0</v>
          </cell>
          <cell r="R317">
            <v>0</v>
          </cell>
          <cell r="AG317">
            <v>0</v>
          </cell>
          <cell r="AR317">
            <v>0</v>
          </cell>
          <cell r="AS317">
            <v>55</v>
          </cell>
          <cell r="AT317">
            <v>116</v>
          </cell>
          <cell r="AW317">
            <v>40</v>
          </cell>
          <cell r="AX317">
            <v>0</v>
          </cell>
          <cell r="AZ317">
            <v>19</v>
          </cell>
          <cell r="BA317">
            <v>0</v>
          </cell>
          <cell r="BB317">
            <v>0</v>
          </cell>
          <cell r="BC317">
            <v>13</v>
          </cell>
          <cell r="BD317">
            <v>0</v>
          </cell>
          <cell r="BF317">
            <v>5</v>
          </cell>
          <cell r="BY317">
            <v>0</v>
          </cell>
          <cell r="BZ317">
            <v>248</v>
          </cell>
          <cell r="CC317">
            <v>0</v>
          </cell>
          <cell r="CG317">
            <v>0</v>
          </cell>
          <cell r="CH317">
            <v>0</v>
          </cell>
          <cell r="CI317">
            <v>0</v>
          </cell>
          <cell r="CJ317">
            <v>0</v>
          </cell>
          <cell r="CL317">
            <v>0</v>
          </cell>
          <cell r="CN317">
            <v>0</v>
          </cell>
          <cell r="CO317">
            <v>0</v>
          </cell>
          <cell r="CP317">
            <v>0</v>
          </cell>
          <cell r="CQ317">
            <v>0</v>
          </cell>
          <cell r="CR317">
            <v>0</v>
          </cell>
          <cell r="CS317">
            <v>0</v>
          </cell>
          <cell r="DA317">
            <v>0</v>
          </cell>
          <cell r="EI317">
            <v>0</v>
          </cell>
        </row>
        <row r="318">
          <cell r="A318">
            <v>2011</v>
          </cell>
          <cell r="B318" t="str">
            <v>Q4</v>
          </cell>
          <cell r="G318" t="str">
            <v>KIL</v>
          </cell>
          <cell r="H318" t="str">
            <v>KIL</v>
          </cell>
          <cell r="K318">
            <v>324245</v>
          </cell>
          <cell r="L318">
            <v>200867.5</v>
          </cell>
          <cell r="M318">
            <v>0</v>
          </cell>
          <cell r="N318">
            <v>0</v>
          </cell>
          <cell r="P318">
            <v>0</v>
          </cell>
          <cell r="R318">
            <v>525112.5</v>
          </cell>
          <cell r="AG318">
            <v>1474897</v>
          </cell>
          <cell r="AR318">
            <v>0</v>
          </cell>
          <cell r="AS318">
            <v>0</v>
          </cell>
          <cell r="AT318">
            <v>0</v>
          </cell>
          <cell r="AW318">
            <v>0</v>
          </cell>
          <cell r="AX318">
            <v>0</v>
          </cell>
          <cell r="AZ318">
            <v>0</v>
          </cell>
          <cell r="BA318">
            <v>0</v>
          </cell>
          <cell r="BB318">
            <v>0</v>
          </cell>
          <cell r="BC318">
            <v>0</v>
          </cell>
          <cell r="BD318">
            <v>0</v>
          </cell>
          <cell r="BF318">
            <v>0</v>
          </cell>
          <cell r="BY318">
            <v>0</v>
          </cell>
          <cell r="BZ318">
            <v>0</v>
          </cell>
          <cell r="CC318">
            <v>10</v>
          </cell>
          <cell r="CG318">
            <v>1868</v>
          </cell>
          <cell r="CH318">
            <v>74</v>
          </cell>
          <cell r="CI318">
            <v>0</v>
          </cell>
          <cell r="CJ318">
            <v>0</v>
          </cell>
          <cell r="CL318">
            <v>0</v>
          </cell>
          <cell r="CN318">
            <v>1942</v>
          </cell>
          <cell r="CO318">
            <v>19.524999999999999</v>
          </cell>
          <cell r="CP318">
            <v>6.8879999999999999</v>
          </cell>
          <cell r="CQ318">
            <v>11.385999999999999</v>
          </cell>
          <cell r="CR318">
            <v>24.33</v>
          </cell>
          <cell r="CS318">
            <v>1.49</v>
          </cell>
          <cell r="DA318">
            <v>63.618999999999993</v>
          </cell>
          <cell r="EI318">
            <v>0</v>
          </cell>
        </row>
        <row r="319">
          <cell r="A319">
            <v>2011</v>
          </cell>
          <cell r="B319" t="str">
            <v>Q4</v>
          </cell>
          <cell r="G319" t="str">
            <v>BECS</v>
          </cell>
          <cell r="H319" t="str">
            <v>BECS</v>
          </cell>
          <cell r="K319">
            <v>249939</v>
          </cell>
          <cell r="L319">
            <v>23412</v>
          </cell>
          <cell r="M319">
            <v>0</v>
          </cell>
          <cell r="N319">
            <v>0</v>
          </cell>
          <cell r="P319">
            <v>0</v>
          </cell>
          <cell r="R319">
            <v>273351</v>
          </cell>
          <cell r="AG319">
            <v>309189</v>
          </cell>
          <cell r="AR319">
            <v>0</v>
          </cell>
          <cell r="AS319">
            <v>3</v>
          </cell>
          <cell r="AT319">
            <v>6</v>
          </cell>
          <cell r="AW319">
            <v>6</v>
          </cell>
          <cell r="AX319">
            <v>0</v>
          </cell>
          <cell r="AZ319">
            <v>2</v>
          </cell>
          <cell r="BA319">
            <v>1</v>
          </cell>
          <cell r="BB319">
            <v>0</v>
          </cell>
          <cell r="BC319">
            <v>2</v>
          </cell>
          <cell r="BD319">
            <v>0</v>
          </cell>
          <cell r="BF319">
            <v>0</v>
          </cell>
          <cell r="BY319">
            <v>2255</v>
          </cell>
          <cell r="BZ319">
            <v>20</v>
          </cell>
          <cell r="CC319">
            <v>7</v>
          </cell>
          <cell r="CG319">
            <v>946</v>
          </cell>
          <cell r="CH319">
            <v>18</v>
          </cell>
          <cell r="CI319">
            <v>0</v>
          </cell>
          <cell r="CJ319">
            <v>0</v>
          </cell>
          <cell r="CL319">
            <v>0</v>
          </cell>
          <cell r="CN319">
            <v>964</v>
          </cell>
          <cell r="CO319">
            <v>22.567299999999999</v>
          </cell>
          <cell r="CP319">
            <v>10.5715</v>
          </cell>
          <cell r="CQ319">
            <v>3.9420000000000002</v>
          </cell>
          <cell r="CR319">
            <v>13.454000000000001</v>
          </cell>
          <cell r="CS319">
            <v>0</v>
          </cell>
          <cell r="DA319">
            <v>50.534800000000004</v>
          </cell>
          <cell r="EI319">
            <v>0</v>
          </cell>
        </row>
        <row r="320">
          <cell r="A320">
            <v>2011</v>
          </cell>
          <cell r="B320" t="str">
            <v>Q4</v>
          </cell>
          <cell r="G320" t="str">
            <v>Umeme</v>
          </cell>
          <cell r="H320" t="str">
            <v>Umeme</v>
          </cell>
          <cell r="K320">
            <v>96444000</v>
          </cell>
          <cell r="L320">
            <v>50624000</v>
          </cell>
          <cell r="M320">
            <v>71902000</v>
          </cell>
          <cell r="N320">
            <v>210454000</v>
          </cell>
          <cell r="P320">
            <v>370000</v>
          </cell>
          <cell r="R320">
            <v>429794000</v>
          </cell>
          <cell r="AG320">
            <v>576284457</v>
          </cell>
          <cell r="AR320">
            <v>49</v>
          </cell>
          <cell r="AS320">
            <v>715</v>
          </cell>
          <cell r="AT320">
            <v>1395</v>
          </cell>
          <cell r="AW320">
            <v>1295</v>
          </cell>
          <cell r="AX320">
            <v>24</v>
          </cell>
          <cell r="AZ320">
            <v>1019</v>
          </cell>
          <cell r="BA320">
            <v>0</v>
          </cell>
          <cell r="BB320">
            <v>32</v>
          </cell>
          <cell r="BC320">
            <v>778</v>
          </cell>
          <cell r="BD320">
            <v>0</v>
          </cell>
          <cell r="BF320">
            <v>397</v>
          </cell>
          <cell r="BY320">
            <v>1038143</v>
          </cell>
          <cell r="BZ320">
            <v>5900</v>
          </cell>
          <cell r="CC320">
            <v>1213</v>
          </cell>
          <cell r="CG320">
            <v>419025</v>
          </cell>
          <cell r="CH320">
            <v>36438</v>
          </cell>
          <cell r="CI320">
            <v>1653</v>
          </cell>
          <cell r="CJ320">
            <v>365</v>
          </cell>
          <cell r="CL320">
            <v>327</v>
          </cell>
          <cell r="CN320">
            <v>457808</v>
          </cell>
          <cell r="DA320">
            <v>0</v>
          </cell>
          <cell r="EI320">
            <v>0</v>
          </cell>
        </row>
        <row r="321">
          <cell r="A321">
            <v>2011</v>
          </cell>
          <cell r="B321" t="str">
            <v>Q3</v>
          </cell>
          <cell r="G321" t="str">
            <v>SWST</v>
          </cell>
          <cell r="H321" t="str">
            <v>UEDCL</v>
          </cell>
          <cell r="K321">
            <v>0</v>
          </cell>
          <cell r="L321">
            <v>0</v>
          </cell>
          <cell r="N321">
            <v>0</v>
          </cell>
          <cell r="P321">
            <v>0</v>
          </cell>
          <cell r="R321">
            <v>676167.41</v>
          </cell>
          <cell r="AG321">
            <v>1200908</v>
          </cell>
          <cell r="AR321">
            <v>0</v>
          </cell>
          <cell r="AS321">
            <v>0</v>
          </cell>
          <cell r="AT321">
            <v>0</v>
          </cell>
          <cell r="AW321">
            <v>0</v>
          </cell>
          <cell r="AX321">
            <v>0</v>
          </cell>
          <cell r="AZ321">
            <v>0</v>
          </cell>
          <cell r="BA321">
            <v>0</v>
          </cell>
          <cell r="BB321">
            <v>0</v>
          </cell>
          <cell r="BC321">
            <v>0</v>
          </cell>
          <cell r="BD321">
            <v>0</v>
          </cell>
          <cell r="BF321">
            <v>0</v>
          </cell>
          <cell r="BY321">
            <v>0</v>
          </cell>
          <cell r="BZ321">
            <v>0</v>
          </cell>
          <cell r="CC321">
            <v>0</v>
          </cell>
          <cell r="CG321">
            <v>1189</v>
          </cell>
          <cell r="CH321">
            <v>45</v>
          </cell>
          <cell r="CI321">
            <v>0</v>
          </cell>
          <cell r="CJ321">
            <v>0</v>
          </cell>
          <cell r="CL321">
            <v>0</v>
          </cell>
          <cell r="CN321">
            <v>1234</v>
          </cell>
          <cell r="CO321">
            <v>19.271629000000001</v>
          </cell>
          <cell r="CP321">
            <v>5.8520000000000003</v>
          </cell>
          <cell r="CQ321">
            <v>15.145994999999999</v>
          </cell>
          <cell r="CR321">
            <v>6.0350999999999999</v>
          </cell>
          <cell r="CS321">
            <v>0</v>
          </cell>
          <cell r="DA321">
            <v>46.304724</v>
          </cell>
          <cell r="EI321">
            <v>0</v>
          </cell>
        </row>
        <row r="322">
          <cell r="A322">
            <v>2011</v>
          </cell>
          <cell r="B322" t="str">
            <v>Q3</v>
          </cell>
          <cell r="G322" t="str">
            <v>SST</v>
          </cell>
          <cell r="H322" t="str">
            <v>UEDCL</v>
          </cell>
          <cell r="K322">
            <v>0</v>
          </cell>
          <cell r="L322">
            <v>0</v>
          </cell>
          <cell r="N322">
            <v>0</v>
          </cell>
          <cell r="P322">
            <v>0</v>
          </cell>
          <cell r="R322">
            <v>735686.25</v>
          </cell>
          <cell r="AG322">
            <v>930356</v>
          </cell>
          <cell r="AR322">
            <v>0</v>
          </cell>
          <cell r="AS322">
            <v>0</v>
          </cell>
          <cell r="AT322">
            <v>0</v>
          </cell>
          <cell r="AW322">
            <v>0</v>
          </cell>
          <cell r="AX322">
            <v>0</v>
          </cell>
          <cell r="AZ322">
            <v>0</v>
          </cell>
          <cell r="BA322">
            <v>0</v>
          </cell>
          <cell r="BB322">
            <v>0</v>
          </cell>
          <cell r="BC322">
            <v>0</v>
          </cell>
          <cell r="BD322">
            <v>0</v>
          </cell>
          <cell r="BF322">
            <v>0</v>
          </cell>
          <cell r="BY322">
            <v>0</v>
          </cell>
          <cell r="BZ322">
            <v>0</v>
          </cell>
          <cell r="CC322">
            <v>0</v>
          </cell>
          <cell r="CG322">
            <v>1975</v>
          </cell>
          <cell r="CH322">
            <v>142</v>
          </cell>
          <cell r="CI322">
            <v>0</v>
          </cell>
          <cell r="CJ322">
            <v>0</v>
          </cell>
          <cell r="CL322">
            <v>0</v>
          </cell>
          <cell r="CN322">
            <v>2117</v>
          </cell>
          <cell r="CO322">
            <v>6.9584999999999999</v>
          </cell>
          <cell r="CP322">
            <v>0.1</v>
          </cell>
          <cell r="CQ322">
            <v>18.084873999999999</v>
          </cell>
          <cell r="CR322">
            <v>15.3451</v>
          </cell>
          <cell r="CS322">
            <v>0</v>
          </cell>
          <cell r="DA322">
            <v>40.488473999999997</v>
          </cell>
          <cell r="EI322">
            <v>0</v>
          </cell>
        </row>
        <row r="323">
          <cell r="A323">
            <v>2011</v>
          </cell>
          <cell r="B323" t="str">
            <v>Q3</v>
          </cell>
          <cell r="G323" t="str">
            <v>PACMECS</v>
          </cell>
          <cell r="H323" t="str">
            <v>PACMECS</v>
          </cell>
          <cell r="K323">
            <v>0</v>
          </cell>
          <cell r="L323">
            <v>0</v>
          </cell>
          <cell r="N323">
            <v>0</v>
          </cell>
          <cell r="P323">
            <v>0</v>
          </cell>
          <cell r="R323">
            <v>0</v>
          </cell>
          <cell r="AG323">
            <v>0</v>
          </cell>
          <cell r="AR323">
            <v>0</v>
          </cell>
          <cell r="AS323">
            <v>0</v>
          </cell>
          <cell r="AT323">
            <v>0</v>
          </cell>
          <cell r="AW323">
            <v>0</v>
          </cell>
          <cell r="AX323">
            <v>0</v>
          </cell>
          <cell r="AZ323">
            <v>0</v>
          </cell>
          <cell r="BA323">
            <v>0</v>
          </cell>
          <cell r="BB323">
            <v>0</v>
          </cell>
          <cell r="BC323">
            <v>0</v>
          </cell>
          <cell r="BD323">
            <v>0</v>
          </cell>
          <cell r="BF323">
            <v>0</v>
          </cell>
          <cell r="BY323">
            <v>0</v>
          </cell>
          <cell r="BZ323">
            <v>0</v>
          </cell>
          <cell r="CC323">
            <v>0</v>
          </cell>
          <cell r="CG323">
            <v>0</v>
          </cell>
          <cell r="CH323">
            <v>0</v>
          </cell>
          <cell r="CI323">
            <v>0</v>
          </cell>
          <cell r="CJ323">
            <v>0</v>
          </cell>
          <cell r="CL323">
            <v>0</v>
          </cell>
          <cell r="CN323">
            <v>0</v>
          </cell>
          <cell r="CO323">
            <v>22.99</v>
          </cell>
          <cell r="CP323">
            <v>0.2167</v>
          </cell>
          <cell r="CQ323">
            <v>13.481</v>
          </cell>
          <cell r="CR323">
            <v>6.8360000000000003</v>
          </cell>
          <cell r="CS323">
            <v>0</v>
          </cell>
          <cell r="DA323">
            <v>43.523699999999998</v>
          </cell>
          <cell r="EI323">
            <v>0</v>
          </cell>
        </row>
        <row r="324">
          <cell r="A324">
            <v>2016</v>
          </cell>
          <cell r="B324" t="str">
            <v>Q4</v>
          </cell>
          <cell r="G324" t="str">
            <v>NWST</v>
          </cell>
          <cell r="H324" t="str">
            <v>UEDCL</v>
          </cell>
          <cell r="K324">
            <v>0</v>
          </cell>
          <cell r="L324">
            <v>0</v>
          </cell>
          <cell r="M324">
            <v>0</v>
          </cell>
          <cell r="N324">
            <v>0</v>
          </cell>
          <cell r="P324">
            <v>0</v>
          </cell>
          <cell r="R324">
            <v>0</v>
          </cell>
          <cell r="AG324">
            <v>0</v>
          </cell>
          <cell r="AR324">
            <v>0</v>
          </cell>
          <cell r="AS324">
            <v>55</v>
          </cell>
          <cell r="AT324">
            <v>116</v>
          </cell>
          <cell r="AW324">
            <v>40</v>
          </cell>
          <cell r="AX324">
            <v>0</v>
          </cell>
          <cell r="AZ324">
            <v>19</v>
          </cell>
          <cell r="BA324">
            <v>0</v>
          </cell>
          <cell r="BB324">
            <v>0</v>
          </cell>
          <cell r="BC324">
            <v>13</v>
          </cell>
          <cell r="BD324">
            <v>0</v>
          </cell>
          <cell r="BF324">
            <v>5</v>
          </cell>
          <cell r="BY324">
            <v>0</v>
          </cell>
          <cell r="BZ324">
            <v>248</v>
          </cell>
          <cell r="CC324">
            <v>0</v>
          </cell>
          <cell r="CG324">
            <v>0</v>
          </cell>
          <cell r="CH324">
            <v>0</v>
          </cell>
          <cell r="CI324">
            <v>0</v>
          </cell>
          <cell r="CJ324">
            <v>0</v>
          </cell>
          <cell r="CL324">
            <v>0</v>
          </cell>
          <cell r="CN324">
            <v>0</v>
          </cell>
          <cell r="CO324">
            <v>0</v>
          </cell>
          <cell r="CP324">
            <v>0</v>
          </cell>
          <cell r="CQ324">
            <v>0</v>
          </cell>
          <cell r="CR324">
            <v>0</v>
          </cell>
          <cell r="CS324">
            <v>0</v>
          </cell>
          <cell r="DA324">
            <v>0</v>
          </cell>
          <cell r="EI324">
            <v>0</v>
          </cell>
        </row>
        <row r="325">
          <cell r="A325">
            <v>2011</v>
          </cell>
          <cell r="B325" t="str">
            <v>Q3</v>
          </cell>
          <cell r="G325" t="str">
            <v>KIL</v>
          </cell>
          <cell r="H325" t="str">
            <v>KIL</v>
          </cell>
          <cell r="K325">
            <v>275857.5</v>
          </cell>
          <cell r="L325">
            <v>187220</v>
          </cell>
          <cell r="M325">
            <v>0</v>
          </cell>
          <cell r="N325">
            <v>0</v>
          </cell>
          <cell r="P325">
            <v>0</v>
          </cell>
          <cell r="R325">
            <v>463077.5</v>
          </cell>
          <cell r="AG325">
            <v>836431</v>
          </cell>
          <cell r="AR325">
            <v>0</v>
          </cell>
          <cell r="AS325">
            <v>15</v>
          </cell>
          <cell r="AT325">
            <v>8</v>
          </cell>
          <cell r="AW325">
            <v>4</v>
          </cell>
          <cell r="AX325">
            <v>0</v>
          </cell>
          <cell r="AZ325">
            <v>0</v>
          </cell>
          <cell r="BA325">
            <v>0</v>
          </cell>
          <cell r="BB325">
            <v>0</v>
          </cell>
          <cell r="BC325">
            <v>2</v>
          </cell>
          <cell r="BD325">
            <v>0</v>
          </cell>
          <cell r="BF325">
            <v>0</v>
          </cell>
          <cell r="BY325">
            <v>2305</v>
          </cell>
          <cell r="BZ325">
            <v>30</v>
          </cell>
          <cell r="CC325">
            <v>9</v>
          </cell>
          <cell r="CG325">
            <v>1848</v>
          </cell>
          <cell r="CH325">
            <v>71</v>
          </cell>
          <cell r="CI325">
            <v>0</v>
          </cell>
          <cell r="CJ325">
            <v>0</v>
          </cell>
          <cell r="CL325">
            <v>0</v>
          </cell>
          <cell r="CN325">
            <v>1919</v>
          </cell>
          <cell r="CO325">
            <v>16.920999999999999</v>
          </cell>
          <cell r="CP325">
            <v>7.7320000000000002</v>
          </cell>
          <cell r="CQ325">
            <v>5.4640000000000004</v>
          </cell>
          <cell r="CR325">
            <v>27.428000000000001</v>
          </cell>
          <cell r="CS325">
            <v>0.77200000000000002</v>
          </cell>
          <cell r="DA325">
            <v>58.317</v>
          </cell>
          <cell r="EI325">
            <v>0</v>
          </cell>
        </row>
        <row r="326">
          <cell r="A326">
            <v>2011</v>
          </cell>
          <cell r="B326" t="str">
            <v>Q3</v>
          </cell>
          <cell r="G326" t="str">
            <v>BECS</v>
          </cell>
          <cell r="H326" t="str">
            <v>BECS</v>
          </cell>
          <cell r="K326">
            <v>202100</v>
          </cell>
          <cell r="L326">
            <v>22717</v>
          </cell>
          <cell r="M326">
            <v>0</v>
          </cell>
          <cell r="N326">
            <v>0</v>
          </cell>
          <cell r="P326">
            <v>0</v>
          </cell>
          <cell r="R326">
            <v>224817</v>
          </cell>
          <cell r="AG326">
            <v>261182</v>
          </cell>
          <cell r="AR326">
            <v>0</v>
          </cell>
          <cell r="AS326">
            <v>1</v>
          </cell>
          <cell r="AT326">
            <v>5</v>
          </cell>
          <cell r="AW326">
            <v>3</v>
          </cell>
          <cell r="AX326">
            <v>0</v>
          </cell>
          <cell r="AZ326">
            <v>3</v>
          </cell>
          <cell r="BA326">
            <v>1</v>
          </cell>
          <cell r="BB326">
            <v>0</v>
          </cell>
          <cell r="BC326">
            <v>2</v>
          </cell>
          <cell r="BD326">
            <v>0</v>
          </cell>
          <cell r="BF326">
            <v>0</v>
          </cell>
          <cell r="BY326">
            <v>2055</v>
          </cell>
          <cell r="BZ326">
            <v>15</v>
          </cell>
          <cell r="CC326">
            <v>8</v>
          </cell>
          <cell r="CG326">
            <v>29</v>
          </cell>
          <cell r="CH326">
            <v>0</v>
          </cell>
          <cell r="CI326">
            <v>0</v>
          </cell>
          <cell r="CJ326">
            <v>0</v>
          </cell>
          <cell r="CL326">
            <v>0</v>
          </cell>
          <cell r="CN326">
            <v>29</v>
          </cell>
          <cell r="CO326">
            <v>14.4315</v>
          </cell>
          <cell r="CP326">
            <v>7.2545000000000002</v>
          </cell>
          <cell r="CQ326">
            <v>2.1006</v>
          </cell>
          <cell r="CR326">
            <v>4.3952999999999998</v>
          </cell>
          <cell r="CS326">
            <v>0</v>
          </cell>
          <cell r="DA326">
            <v>28.181899999999999</v>
          </cell>
          <cell r="EI326">
            <v>0</v>
          </cell>
        </row>
        <row r="327">
          <cell r="A327">
            <v>2011</v>
          </cell>
          <cell r="B327" t="str">
            <v>Q3</v>
          </cell>
          <cell r="G327" t="str">
            <v>Umeme</v>
          </cell>
          <cell r="H327" t="str">
            <v>Umeme</v>
          </cell>
          <cell r="K327">
            <v>99730000</v>
          </cell>
          <cell r="L327">
            <v>53633000</v>
          </cell>
          <cell r="M327">
            <v>70058000</v>
          </cell>
          <cell r="N327">
            <v>219767000</v>
          </cell>
          <cell r="P327">
            <v>369000</v>
          </cell>
          <cell r="R327">
            <v>443557000</v>
          </cell>
          <cell r="AG327">
            <v>595950604</v>
          </cell>
          <cell r="AR327">
            <v>49</v>
          </cell>
          <cell r="AS327">
            <v>715</v>
          </cell>
          <cell r="AT327">
            <v>1372</v>
          </cell>
          <cell r="AW327">
            <v>1285</v>
          </cell>
          <cell r="AX327">
            <v>24</v>
          </cell>
          <cell r="AZ327">
            <v>1017</v>
          </cell>
          <cell r="BA327">
            <v>0</v>
          </cell>
          <cell r="BB327">
            <v>32</v>
          </cell>
          <cell r="BC327">
            <v>777</v>
          </cell>
          <cell r="BD327">
            <v>0</v>
          </cell>
          <cell r="BF327">
            <v>396</v>
          </cell>
          <cell r="BY327">
            <v>1034778</v>
          </cell>
          <cell r="BZ327">
            <v>5863</v>
          </cell>
          <cell r="CC327">
            <v>1215</v>
          </cell>
          <cell r="CG327">
            <v>384551</v>
          </cell>
          <cell r="CH327">
            <v>32508</v>
          </cell>
          <cell r="CI327">
            <v>1496</v>
          </cell>
          <cell r="CJ327">
            <v>354</v>
          </cell>
          <cell r="CL327">
            <v>258</v>
          </cell>
          <cell r="CN327">
            <v>419167</v>
          </cell>
          <cell r="DA327">
            <v>0</v>
          </cell>
          <cell r="EI327">
            <v>0</v>
          </cell>
        </row>
        <row r="328">
          <cell r="A328">
            <v>2011</v>
          </cell>
          <cell r="B328" t="str">
            <v>Q2</v>
          </cell>
          <cell r="G328" t="str">
            <v>SWST</v>
          </cell>
          <cell r="H328" t="str">
            <v>UEDCL</v>
          </cell>
          <cell r="K328">
            <v>0</v>
          </cell>
          <cell r="L328">
            <v>0</v>
          </cell>
          <cell r="N328">
            <v>0</v>
          </cell>
          <cell r="P328">
            <v>0</v>
          </cell>
          <cell r="R328">
            <v>747500.98</v>
          </cell>
          <cell r="AG328">
            <v>1204520</v>
          </cell>
          <cell r="AR328">
            <v>0</v>
          </cell>
          <cell r="AS328">
            <v>6</v>
          </cell>
          <cell r="AT328">
            <v>15</v>
          </cell>
          <cell r="AW328">
            <v>12</v>
          </cell>
          <cell r="AX328">
            <v>0</v>
          </cell>
          <cell r="AZ328">
            <v>0</v>
          </cell>
          <cell r="BA328">
            <v>0</v>
          </cell>
          <cell r="BB328">
            <v>0</v>
          </cell>
          <cell r="BC328">
            <v>0</v>
          </cell>
          <cell r="BD328">
            <v>0</v>
          </cell>
          <cell r="BF328">
            <v>0</v>
          </cell>
          <cell r="BY328">
            <v>2100</v>
          </cell>
          <cell r="BZ328">
            <v>33</v>
          </cell>
          <cell r="CC328">
            <v>0</v>
          </cell>
          <cell r="CG328">
            <v>1157</v>
          </cell>
          <cell r="CH328">
            <v>44</v>
          </cell>
          <cell r="CI328">
            <v>0</v>
          </cell>
          <cell r="CJ328">
            <v>0</v>
          </cell>
          <cell r="CL328">
            <v>0</v>
          </cell>
          <cell r="CN328">
            <v>1201</v>
          </cell>
          <cell r="CO328">
            <v>13.314329000000001</v>
          </cell>
          <cell r="CP328">
            <v>5.2729999999999997</v>
          </cell>
          <cell r="CQ328">
            <v>6.2172000000000001</v>
          </cell>
          <cell r="CR328">
            <v>5.5004</v>
          </cell>
          <cell r="CS328">
            <v>0</v>
          </cell>
          <cell r="DA328">
            <v>30.304929000000001</v>
          </cell>
          <cell r="EI328">
            <v>0</v>
          </cell>
        </row>
        <row r="329">
          <cell r="A329">
            <v>2011</v>
          </cell>
          <cell r="B329" t="str">
            <v>Q2</v>
          </cell>
          <cell r="G329" t="str">
            <v>SST</v>
          </cell>
          <cell r="H329" t="str">
            <v>UEDCL</v>
          </cell>
          <cell r="K329">
            <v>0</v>
          </cell>
          <cell r="L329">
            <v>0</v>
          </cell>
          <cell r="N329">
            <v>0</v>
          </cell>
          <cell r="P329">
            <v>0</v>
          </cell>
          <cell r="R329">
            <v>645608.53</v>
          </cell>
          <cell r="AG329">
            <v>846916</v>
          </cell>
          <cell r="AR329">
            <v>0</v>
          </cell>
          <cell r="AS329">
            <v>0</v>
          </cell>
          <cell r="AT329">
            <v>0</v>
          </cell>
          <cell r="AW329">
            <v>0</v>
          </cell>
          <cell r="AX329">
            <v>0</v>
          </cell>
          <cell r="AZ329">
            <v>0</v>
          </cell>
          <cell r="BA329">
            <v>0</v>
          </cell>
          <cell r="BB329">
            <v>0</v>
          </cell>
          <cell r="BC329">
            <v>0</v>
          </cell>
          <cell r="BD329">
            <v>0</v>
          </cell>
          <cell r="BF329">
            <v>0</v>
          </cell>
          <cell r="BY329">
            <v>0</v>
          </cell>
          <cell r="BZ329">
            <v>0</v>
          </cell>
          <cell r="CC329">
            <v>0</v>
          </cell>
          <cell r="CG329">
            <v>1788</v>
          </cell>
          <cell r="CH329">
            <v>56</v>
          </cell>
          <cell r="CI329">
            <v>0</v>
          </cell>
          <cell r="CJ329">
            <v>0</v>
          </cell>
          <cell r="CL329">
            <v>0</v>
          </cell>
          <cell r="CN329">
            <v>1844</v>
          </cell>
          <cell r="CO329">
            <v>39.696874999999999</v>
          </cell>
          <cell r="CP329">
            <v>16.7865</v>
          </cell>
          <cell r="CQ329">
            <v>32.169069999999998</v>
          </cell>
          <cell r="CR329">
            <v>20.773599999999998</v>
          </cell>
          <cell r="CS329">
            <v>0</v>
          </cell>
          <cell r="DA329">
            <v>109.426045</v>
          </cell>
          <cell r="EI329">
            <v>0</v>
          </cell>
        </row>
        <row r="330">
          <cell r="A330">
            <v>2011</v>
          </cell>
          <cell r="B330" t="str">
            <v>Q2</v>
          </cell>
          <cell r="G330" t="str">
            <v>PACMECS</v>
          </cell>
          <cell r="H330" t="str">
            <v>PACMECS</v>
          </cell>
          <cell r="K330">
            <v>227898.79700000002</v>
          </cell>
          <cell r="M330">
            <v>0</v>
          </cell>
          <cell r="N330">
            <v>0</v>
          </cell>
          <cell r="P330">
            <v>0</v>
          </cell>
          <cell r="R330">
            <v>227898.79700000002</v>
          </cell>
          <cell r="AG330">
            <v>0</v>
          </cell>
          <cell r="AR330">
            <v>0</v>
          </cell>
          <cell r="AS330">
            <v>0</v>
          </cell>
          <cell r="AT330">
            <v>9</v>
          </cell>
          <cell r="AW330">
            <v>12</v>
          </cell>
          <cell r="AX330">
            <v>0</v>
          </cell>
          <cell r="AZ330">
            <v>0</v>
          </cell>
          <cell r="BA330">
            <v>0</v>
          </cell>
          <cell r="BB330">
            <v>0</v>
          </cell>
          <cell r="BC330">
            <v>0</v>
          </cell>
          <cell r="BD330">
            <v>0</v>
          </cell>
          <cell r="BF330">
            <v>0</v>
          </cell>
          <cell r="BY330">
            <v>1650</v>
          </cell>
          <cell r="BZ330">
            <v>21</v>
          </cell>
          <cell r="CC330">
            <v>7</v>
          </cell>
          <cell r="CG330">
            <v>0</v>
          </cell>
          <cell r="CH330">
            <v>0</v>
          </cell>
          <cell r="CI330">
            <v>0</v>
          </cell>
          <cell r="CJ330">
            <v>0</v>
          </cell>
          <cell r="CL330">
            <v>0</v>
          </cell>
          <cell r="CN330">
            <v>0</v>
          </cell>
          <cell r="CO330">
            <v>24.09</v>
          </cell>
          <cell r="CP330">
            <v>0.90349999999999997</v>
          </cell>
          <cell r="CQ330">
            <v>7.2130000000000001</v>
          </cell>
          <cell r="CR330">
            <v>9.5014000000000003</v>
          </cell>
          <cell r="CS330">
            <v>0</v>
          </cell>
          <cell r="DA330">
            <v>41.707899999999995</v>
          </cell>
          <cell r="EI330">
            <v>0</v>
          </cell>
        </row>
        <row r="331">
          <cell r="A331">
            <v>2017</v>
          </cell>
          <cell r="B331" t="str">
            <v>Q2</v>
          </cell>
          <cell r="G331" t="str">
            <v>NWST</v>
          </cell>
          <cell r="H331" t="str">
            <v>UEDCL</v>
          </cell>
          <cell r="K331">
            <v>1270088.8473558801</v>
          </cell>
          <cell r="L331">
            <v>673508.99116089998</v>
          </cell>
          <cell r="M331">
            <v>441895.29170781898</v>
          </cell>
          <cell r="N331">
            <v>409089</v>
          </cell>
          <cell r="R331">
            <v>2794582.130224599</v>
          </cell>
          <cell r="AB331">
            <v>1289.7566194999999</v>
          </cell>
          <cell r="AG331">
            <v>3751278</v>
          </cell>
          <cell r="AI331">
            <v>952.62762150000003</v>
          </cell>
          <cell r="AS331">
            <v>87</v>
          </cell>
          <cell r="AT331">
            <v>202</v>
          </cell>
          <cell r="AW331">
            <v>50</v>
          </cell>
          <cell r="AZ331">
            <v>31</v>
          </cell>
          <cell r="BC331">
            <v>20</v>
          </cell>
          <cell r="BD331">
            <v>8</v>
          </cell>
          <cell r="BY331">
            <v>0</v>
          </cell>
          <cell r="BZ331">
            <v>398</v>
          </cell>
          <cell r="CC331">
            <v>30</v>
          </cell>
          <cell r="CG331">
            <v>11382</v>
          </cell>
          <cell r="CH331">
            <v>242</v>
          </cell>
          <cell r="CJ331">
            <v>1</v>
          </cell>
          <cell r="CN331">
            <v>11625</v>
          </cell>
          <cell r="CO331">
            <v>175.72318300000001</v>
          </cell>
          <cell r="CP331">
            <v>78.364963000000003</v>
          </cell>
          <cell r="CQ331">
            <v>39.926310000000001</v>
          </cell>
          <cell r="CR331">
            <v>46.063761</v>
          </cell>
          <cell r="DA331">
            <v>340.078217</v>
          </cell>
          <cell r="EE331">
            <v>3</v>
          </cell>
          <cell r="EF331">
            <v>777</v>
          </cell>
          <cell r="EG331">
            <v>0</v>
          </cell>
          <cell r="EH331">
            <v>1023</v>
          </cell>
          <cell r="EI331">
            <v>1800</v>
          </cell>
        </row>
        <row r="332">
          <cell r="A332">
            <v>2011</v>
          </cell>
          <cell r="B332" t="str">
            <v>Q2</v>
          </cell>
          <cell r="G332" t="str">
            <v>KIL</v>
          </cell>
          <cell r="H332" t="str">
            <v>KIL</v>
          </cell>
          <cell r="K332">
            <v>208270</v>
          </cell>
          <cell r="L332">
            <v>214880</v>
          </cell>
          <cell r="M332">
            <v>0</v>
          </cell>
          <cell r="N332">
            <v>0</v>
          </cell>
          <cell r="P332">
            <v>0</v>
          </cell>
          <cell r="R332">
            <v>423150</v>
          </cell>
          <cell r="AG332">
            <v>1031735</v>
          </cell>
          <cell r="AR332">
            <v>0</v>
          </cell>
          <cell r="AS332">
            <v>0</v>
          </cell>
          <cell r="AT332">
            <v>0</v>
          </cell>
          <cell r="AW332">
            <v>0</v>
          </cell>
          <cell r="AX332">
            <v>0</v>
          </cell>
          <cell r="AZ332">
            <v>0</v>
          </cell>
          <cell r="BA332">
            <v>0</v>
          </cell>
          <cell r="BB332">
            <v>0</v>
          </cell>
          <cell r="BC332">
            <v>0</v>
          </cell>
          <cell r="BD332">
            <v>0</v>
          </cell>
          <cell r="BF332">
            <v>0</v>
          </cell>
          <cell r="BY332">
            <v>0</v>
          </cell>
          <cell r="BZ332">
            <v>0</v>
          </cell>
          <cell r="CC332">
            <v>9</v>
          </cell>
          <cell r="CG332">
            <v>1823</v>
          </cell>
          <cell r="CH332">
            <v>60</v>
          </cell>
          <cell r="CI332">
            <v>0</v>
          </cell>
          <cell r="CJ332">
            <v>0</v>
          </cell>
          <cell r="CL332">
            <v>0</v>
          </cell>
          <cell r="CN332">
            <v>1883</v>
          </cell>
          <cell r="CO332">
            <v>18.257000000000001</v>
          </cell>
          <cell r="CP332">
            <v>28.518000000000001</v>
          </cell>
          <cell r="CQ332">
            <v>2.827</v>
          </cell>
          <cell r="CR332">
            <v>26.257000000000001</v>
          </cell>
          <cell r="CS332">
            <v>1.0553999999999999</v>
          </cell>
          <cell r="DA332">
            <v>76.914400000000015</v>
          </cell>
          <cell r="EI332">
            <v>0</v>
          </cell>
        </row>
        <row r="333">
          <cell r="A333">
            <v>2011</v>
          </cell>
          <cell r="B333" t="str">
            <v>Q2</v>
          </cell>
          <cell r="G333" t="str">
            <v>BECS</v>
          </cell>
          <cell r="H333" t="str">
            <v>BECS</v>
          </cell>
          <cell r="K333">
            <v>228622</v>
          </cell>
          <cell r="L333">
            <v>21838</v>
          </cell>
          <cell r="M333">
            <v>0</v>
          </cell>
          <cell r="N333">
            <v>0</v>
          </cell>
          <cell r="P333">
            <v>0</v>
          </cell>
          <cell r="R333">
            <v>250460</v>
          </cell>
          <cell r="AG333">
            <v>295000</v>
          </cell>
          <cell r="AR333">
            <v>0</v>
          </cell>
          <cell r="AS333">
            <v>1</v>
          </cell>
          <cell r="AT333">
            <v>5</v>
          </cell>
          <cell r="AW333">
            <v>6</v>
          </cell>
          <cell r="AX333">
            <v>0</v>
          </cell>
          <cell r="AZ333">
            <v>3</v>
          </cell>
          <cell r="BA333">
            <v>1</v>
          </cell>
          <cell r="BB333">
            <v>0</v>
          </cell>
          <cell r="BC333">
            <v>2</v>
          </cell>
          <cell r="BD333">
            <v>0</v>
          </cell>
          <cell r="BF333">
            <v>0</v>
          </cell>
          <cell r="BY333">
            <v>2355</v>
          </cell>
          <cell r="BZ333">
            <v>18</v>
          </cell>
          <cell r="CC333">
            <v>8</v>
          </cell>
          <cell r="CG333">
            <v>23</v>
          </cell>
          <cell r="CH333">
            <v>0</v>
          </cell>
          <cell r="CI333">
            <v>0</v>
          </cell>
          <cell r="CJ333">
            <v>0</v>
          </cell>
          <cell r="CL333">
            <v>0</v>
          </cell>
          <cell r="CN333">
            <v>23</v>
          </cell>
          <cell r="CO333">
            <v>17.619499999999999</v>
          </cell>
          <cell r="CP333">
            <v>7.9683000000000002</v>
          </cell>
          <cell r="CQ333">
            <v>2.2410000000000001</v>
          </cell>
          <cell r="CR333">
            <v>4.008</v>
          </cell>
          <cell r="CS333">
            <v>0</v>
          </cell>
          <cell r="DA333">
            <v>31.836799999999997</v>
          </cell>
          <cell r="EI333">
            <v>0</v>
          </cell>
        </row>
        <row r="334">
          <cell r="A334">
            <v>2011</v>
          </cell>
          <cell r="B334" t="str">
            <v>Q2</v>
          </cell>
          <cell r="G334" t="str">
            <v>Umeme</v>
          </cell>
          <cell r="H334" t="str">
            <v>Umeme</v>
          </cell>
          <cell r="K334">
            <v>104457000</v>
          </cell>
          <cell r="L334">
            <v>55842000</v>
          </cell>
          <cell r="M334">
            <v>72441000</v>
          </cell>
          <cell r="N334">
            <v>206893000</v>
          </cell>
          <cell r="P334">
            <v>458000</v>
          </cell>
          <cell r="R334">
            <v>440091000</v>
          </cell>
          <cell r="AG334">
            <v>611510050</v>
          </cell>
          <cell r="AR334">
            <v>49</v>
          </cell>
          <cell r="AS334">
            <v>715</v>
          </cell>
          <cell r="AT334">
            <v>1350</v>
          </cell>
          <cell r="AW334">
            <v>1281</v>
          </cell>
          <cell r="AX334">
            <v>24</v>
          </cell>
          <cell r="AZ334">
            <v>1015</v>
          </cell>
          <cell r="BA334">
            <v>0</v>
          </cell>
          <cell r="BB334">
            <v>32</v>
          </cell>
          <cell r="BC334">
            <v>777</v>
          </cell>
          <cell r="BD334">
            <v>0</v>
          </cell>
          <cell r="BF334">
            <v>395</v>
          </cell>
          <cell r="BY334">
            <v>1032378</v>
          </cell>
          <cell r="BZ334">
            <v>5834</v>
          </cell>
          <cell r="CC334">
            <v>1203</v>
          </cell>
          <cell r="CG334">
            <v>379300</v>
          </cell>
          <cell r="CH334">
            <v>32435</v>
          </cell>
          <cell r="CI334">
            <v>1403</v>
          </cell>
          <cell r="CJ334">
            <v>335</v>
          </cell>
          <cell r="CL334">
            <v>267</v>
          </cell>
          <cell r="CN334">
            <v>413740</v>
          </cell>
          <cell r="DA334">
            <v>0</v>
          </cell>
          <cell r="EI334">
            <v>0</v>
          </cell>
        </row>
        <row r="335">
          <cell r="A335">
            <v>2011</v>
          </cell>
          <cell r="B335" t="str">
            <v>Q1</v>
          </cell>
          <cell r="G335" t="str">
            <v>SWST</v>
          </cell>
          <cell r="H335" t="str">
            <v>UEDCL</v>
          </cell>
          <cell r="K335">
            <v>0</v>
          </cell>
          <cell r="L335">
            <v>0</v>
          </cell>
          <cell r="N335">
            <v>0</v>
          </cell>
          <cell r="P335">
            <v>0</v>
          </cell>
          <cell r="R335">
            <v>595230.9</v>
          </cell>
          <cell r="AG335">
            <v>893420</v>
          </cell>
          <cell r="AR335">
            <v>0</v>
          </cell>
          <cell r="AS335">
            <v>0</v>
          </cell>
          <cell r="AT335">
            <v>0</v>
          </cell>
          <cell r="AW335">
            <v>0</v>
          </cell>
          <cell r="AX335">
            <v>0</v>
          </cell>
          <cell r="AZ335">
            <v>0</v>
          </cell>
          <cell r="BA335">
            <v>0</v>
          </cell>
          <cell r="BB335">
            <v>0</v>
          </cell>
          <cell r="BC335">
            <v>0</v>
          </cell>
          <cell r="BD335">
            <v>0</v>
          </cell>
          <cell r="BF335">
            <v>0</v>
          </cell>
          <cell r="BY335">
            <v>0</v>
          </cell>
          <cell r="BZ335">
            <v>0</v>
          </cell>
          <cell r="CC335">
            <v>0</v>
          </cell>
          <cell r="CG335">
            <v>1061</v>
          </cell>
          <cell r="CH335">
            <v>42</v>
          </cell>
          <cell r="CI335">
            <v>0</v>
          </cell>
          <cell r="CJ335">
            <v>0</v>
          </cell>
          <cell r="CL335">
            <v>0</v>
          </cell>
          <cell r="CN335">
            <v>1103</v>
          </cell>
          <cell r="CO335">
            <v>17.376228999999999</v>
          </cell>
          <cell r="CP335">
            <v>1.1759999999999999</v>
          </cell>
          <cell r="CQ335">
            <v>12.835900000000001</v>
          </cell>
          <cell r="CR335">
            <v>4.5970000000000004</v>
          </cell>
          <cell r="CS335">
            <v>0</v>
          </cell>
          <cell r="DA335">
            <v>35.985129000000001</v>
          </cell>
          <cell r="EI335">
            <v>0</v>
          </cell>
        </row>
        <row r="336">
          <cell r="A336">
            <v>2011</v>
          </cell>
          <cell r="B336" t="str">
            <v>Q1</v>
          </cell>
          <cell r="G336" t="str">
            <v>SST</v>
          </cell>
          <cell r="H336" t="str">
            <v>UEDCL</v>
          </cell>
          <cell r="K336">
            <v>0</v>
          </cell>
          <cell r="L336">
            <v>0</v>
          </cell>
          <cell r="N336">
            <v>0</v>
          </cell>
          <cell r="P336">
            <v>0</v>
          </cell>
          <cell r="R336">
            <v>354652.18</v>
          </cell>
          <cell r="AG336">
            <v>520643</v>
          </cell>
          <cell r="AR336">
            <v>0</v>
          </cell>
          <cell r="AS336">
            <v>0</v>
          </cell>
          <cell r="AT336">
            <v>0</v>
          </cell>
          <cell r="AW336">
            <v>0</v>
          </cell>
          <cell r="AX336">
            <v>0</v>
          </cell>
          <cell r="AZ336">
            <v>0</v>
          </cell>
          <cell r="BA336">
            <v>0</v>
          </cell>
          <cell r="BB336">
            <v>0</v>
          </cell>
          <cell r="BC336">
            <v>0</v>
          </cell>
          <cell r="BD336">
            <v>0</v>
          </cell>
          <cell r="BF336">
            <v>0</v>
          </cell>
          <cell r="BY336">
            <v>0</v>
          </cell>
          <cell r="BZ336">
            <v>0</v>
          </cell>
          <cell r="CC336">
            <v>0</v>
          </cell>
          <cell r="CG336">
            <v>1634</v>
          </cell>
          <cell r="CH336">
            <v>51</v>
          </cell>
          <cell r="CI336">
            <v>0</v>
          </cell>
          <cell r="CJ336">
            <v>0</v>
          </cell>
          <cell r="CL336">
            <v>0</v>
          </cell>
          <cell r="CN336">
            <v>1685</v>
          </cell>
          <cell r="CO336">
            <v>34.585875000000001</v>
          </cell>
          <cell r="CP336">
            <v>0.23</v>
          </cell>
          <cell r="CQ336">
            <v>19.927019000000001</v>
          </cell>
          <cell r="CR336">
            <v>18.394400000000001</v>
          </cell>
          <cell r="CS336">
            <v>0</v>
          </cell>
          <cell r="DA336">
            <v>73.137293999999997</v>
          </cell>
          <cell r="EI336">
            <v>0</v>
          </cell>
        </row>
        <row r="337">
          <cell r="A337">
            <v>2011</v>
          </cell>
          <cell r="B337" t="str">
            <v>Q1</v>
          </cell>
          <cell r="G337" t="str">
            <v>PACMECS</v>
          </cell>
          <cell r="H337" t="str">
            <v>PACMECS</v>
          </cell>
          <cell r="K337">
            <v>0</v>
          </cell>
          <cell r="L337">
            <v>0</v>
          </cell>
          <cell r="N337">
            <v>0</v>
          </cell>
          <cell r="P337">
            <v>0</v>
          </cell>
          <cell r="R337">
            <v>0</v>
          </cell>
          <cell r="AG337">
            <v>0</v>
          </cell>
          <cell r="AR337">
            <v>0</v>
          </cell>
          <cell r="AS337">
            <v>0</v>
          </cell>
          <cell r="AT337">
            <v>0</v>
          </cell>
          <cell r="AW337">
            <v>0</v>
          </cell>
          <cell r="AX337">
            <v>0</v>
          </cell>
          <cell r="AZ337">
            <v>0</v>
          </cell>
          <cell r="BA337">
            <v>0</v>
          </cell>
          <cell r="BB337">
            <v>0</v>
          </cell>
          <cell r="BC337">
            <v>0</v>
          </cell>
          <cell r="BD337">
            <v>0</v>
          </cell>
          <cell r="BF337">
            <v>0</v>
          </cell>
          <cell r="BY337">
            <v>0</v>
          </cell>
          <cell r="BZ337">
            <v>0</v>
          </cell>
          <cell r="CC337">
            <v>0</v>
          </cell>
          <cell r="CG337">
            <v>0</v>
          </cell>
          <cell r="CH337">
            <v>0</v>
          </cell>
          <cell r="CI337">
            <v>0</v>
          </cell>
          <cell r="CJ337">
            <v>0</v>
          </cell>
          <cell r="CL337">
            <v>0</v>
          </cell>
          <cell r="CN337">
            <v>0</v>
          </cell>
          <cell r="CO337">
            <v>23.49</v>
          </cell>
          <cell r="CP337">
            <v>0.44590000000000002</v>
          </cell>
          <cell r="CQ337">
            <v>6.6360000000000001</v>
          </cell>
          <cell r="CR337">
            <v>14.1442</v>
          </cell>
          <cell r="CS337">
            <v>0</v>
          </cell>
          <cell r="DA337">
            <v>44.716099999999997</v>
          </cell>
          <cell r="EI337">
            <v>0</v>
          </cell>
        </row>
        <row r="338">
          <cell r="A338">
            <v>2017</v>
          </cell>
          <cell r="B338" t="str">
            <v>Q3</v>
          </cell>
          <cell r="G338" t="str">
            <v>NWST</v>
          </cell>
          <cell r="H338" t="str">
            <v>UEDCL</v>
          </cell>
          <cell r="K338">
            <v>1070605.6499999999</v>
          </cell>
          <cell r="L338">
            <v>766177.91</v>
          </cell>
          <cell r="M338">
            <v>583346.28750000009</v>
          </cell>
          <cell r="N338">
            <v>194448.76250000001</v>
          </cell>
          <cell r="R338">
            <v>2614578.6100000003</v>
          </cell>
          <cell r="AB338">
            <v>1548.1578810000001</v>
          </cell>
          <cell r="AG338">
            <v>4575568</v>
          </cell>
          <cell r="AI338">
            <v>1243.245561</v>
          </cell>
          <cell r="AS338">
            <v>87</v>
          </cell>
          <cell r="AT338">
            <v>202</v>
          </cell>
          <cell r="AW338">
            <v>50</v>
          </cell>
          <cell r="AZ338">
            <v>31</v>
          </cell>
          <cell r="BA338">
            <v>0</v>
          </cell>
          <cell r="BC338">
            <v>20</v>
          </cell>
          <cell r="BD338">
            <v>8</v>
          </cell>
          <cell r="BY338">
            <v>0</v>
          </cell>
          <cell r="BZ338">
            <v>398</v>
          </cell>
          <cell r="CC338">
            <v>30</v>
          </cell>
          <cell r="CG338">
            <v>12148</v>
          </cell>
          <cell r="CH338">
            <v>242</v>
          </cell>
          <cell r="CI338">
            <v>86</v>
          </cell>
          <cell r="CJ338">
            <v>1</v>
          </cell>
          <cell r="CN338">
            <v>12477</v>
          </cell>
          <cell r="CO338">
            <v>219.252658</v>
          </cell>
          <cell r="CP338">
            <v>28.482600000000001</v>
          </cell>
          <cell r="CQ338">
            <v>34.907161000000002</v>
          </cell>
          <cell r="CR338">
            <v>45.956615999999997</v>
          </cell>
          <cell r="DA338">
            <v>328.59903500000001</v>
          </cell>
          <cell r="EE338">
            <v>3</v>
          </cell>
          <cell r="EF338">
            <v>777</v>
          </cell>
          <cell r="EG338">
            <v>0</v>
          </cell>
          <cell r="EH338">
            <v>1023</v>
          </cell>
          <cell r="EI338">
            <v>1800</v>
          </cell>
        </row>
        <row r="339">
          <cell r="A339">
            <v>2011</v>
          </cell>
          <cell r="B339" t="str">
            <v>Q1</v>
          </cell>
          <cell r="G339" t="str">
            <v>KIL</v>
          </cell>
          <cell r="H339" t="str">
            <v>KIL</v>
          </cell>
          <cell r="K339">
            <v>230262.5</v>
          </cell>
          <cell r="L339">
            <v>143455</v>
          </cell>
          <cell r="M339">
            <v>0</v>
          </cell>
          <cell r="N339">
            <v>0</v>
          </cell>
          <cell r="P339">
            <v>0</v>
          </cell>
          <cell r="R339">
            <v>373717.5</v>
          </cell>
          <cell r="AG339">
            <v>796176</v>
          </cell>
          <cell r="AR339">
            <v>0</v>
          </cell>
          <cell r="AS339">
            <v>0</v>
          </cell>
          <cell r="AT339">
            <v>0</v>
          </cell>
          <cell r="AW339">
            <v>0</v>
          </cell>
          <cell r="AX339">
            <v>0</v>
          </cell>
          <cell r="AZ339">
            <v>0</v>
          </cell>
          <cell r="BA339">
            <v>0</v>
          </cell>
          <cell r="BB339">
            <v>0</v>
          </cell>
          <cell r="BC339">
            <v>0</v>
          </cell>
          <cell r="BD339">
            <v>0</v>
          </cell>
          <cell r="BF339">
            <v>0</v>
          </cell>
          <cell r="BY339">
            <v>0</v>
          </cell>
          <cell r="BZ339">
            <v>0</v>
          </cell>
          <cell r="CC339">
            <v>9</v>
          </cell>
          <cell r="CG339">
            <v>1776</v>
          </cell>
          <cell r="CH339">
            <v>56</v>
          </cell>
          <cell r="CI339">
            <v>0</v>
          </cell>
          <cell r="CJ339">
            <v>0</v>
          </cell>
          <cell r="CL339">
            <v>0</v>
          </cell>
          <cell r="CN339">
            <v>1832</v>
          </cell>
          <cell r="CO339">
            <v>16.914999999999999</v>
          </cell>
          <cell r="CP339">
            <v>8.2560000000000002</v>
          </cell>
          <cell r="CQ339">
            <v>16.184000000000001</v>
          </cell>
          <cell r="CR339">
            <v>29.006</v>
          </cell>
          <cell r="CS339">
            <v>2.5499999999999998</v>
          </cell>
          <cell r="DA339">
            <v>72.911000000000001</v>
          </cell>
          <cell r="EI339">
            <v>0</v>
          </cell>
        </row>
        <row r="340">
          <cell r="A340">
            <v>2011</v>
          </cell>
          <cell r="B340" t="str">
            <v>Q1</v>
          </cell>
          <cell r="G340" t="str">
            <v>Umeme</v>
          </cell>
          <cell r="H340" t="str">
            <v>Umeme</v>
          </cell>
          <cell r="K340">
            <v>96784000</v>
          </cell>
          <cell r="L340">
            <v>53483000</v>
          </cell>
          <cell r="M340">
            <v>45813000</v>
          </cell>
          <cell r="N340">
            <v>222230000</v>
          </cell>
          <cell r="P340">
            <v>224000</v>
          </cell>
          <cell r="R340">
            <v>418534000</v>
          </cell>
          <cell r="AG340">
            <v>603678324</v>
          </cell>
          <cell r="AR340">
            <v>49</v>
          </cell>
          <cell r="AS340">
            <v>715</v>
          </cell>
          <cell r="AT340">
            <v>1313</v>
          </cell>
          <cell r="AW340">
            <v>1265</v>
          </cell>
          <cell r="AX340">
            <v>24</v>
          </cell>
          <cell r="AZ340">
            <v>1002</v>
          </cell>
          <cell r="BA340">
            <v>0</v>
          </cell>
          <cell r="BB340">
            <v>32</v>
          </cell>
          <cell r="BC340">
            <v>772</v>
          </cell>
          <cell r="BD340">
            <v>0</v>
          </cell>
          <cell r="BF340">
            <v>392</v>
          </cell>
          <cell r="BY340">
            <v>1022623</v>
          </cell>
          <cell r="BZ340">
            <v>5759</v>
          </cell>
          <cell r="CC340">
            <v>1162</v>
          </cell>
          <cell r="CG340">
            <v>355568</v>
          </cell>
          <cell r="CH340">
            <v>30469</v>
          </cell>
          <cell r="CI340">
            <v>1193</v>
          </cell>
          <cell r="CJ340">
            <v>312</v>
          </cell>
          <cell r="CL340">
            <v>224</v>
          </cell>
          <cell r="CN340">
            <v>387766</v>
          </cell>
          <cell r="DA340">
            <v>0</v>
          </cell>
          <cell r="EI340">
            <v>0</v>
          </cell>
        </row>
        <row r="341">
          <cell r="A341">
            <v>2010</v>
          </cell>
          <cell r="B341" t="str">
            <v>Q4</v>
          </cell>
          <cell r="G341" t="str">
            <v>SWST</v>
          </cell>
          <cell r="H341" t="str">
            <v>UEDCL</v>
          </cell>
          <cell r="K341">
            <v>0</v>
          </cell>
          <cell r="L341">
            <v>0</v>
          </cell>
          <cell r="N341">
            <v>0</v>
          </cell>
          <cell r="P341">
            <v>0</v>
          </cell>
          <cell r="R341">
            <v>717310.44</v>
          </cell>
          <cell r="AG341">
            <v>930000</v>
          </cell>
          <cell r="AR341">
            <v>0</v>
          </cell>
          <cell r="AS341">
            <v>0</v>
          </cell>
          <cell r="AT341">
            <v>0</v>
          </cell>
          <cell r="AW341">
            <v>0</v>
          </cell>
          <cell r="AX341">
            <v>0</v>
          </cell>
          <cell r="AZ341">
            <v>0</v>
          </cell>
          <cell r="BA341">
            <v>0</v>
          </cell>
          <cell r="BB341">
            <v>0</v>
          </cell>
          <cell r="BC341">
            <v>0</v>
          </cell>
          <cell r="BD341">
            <v>0</v>
          </cell>
          <cell r="BF341">
            <v>0</v>
          </cell>
          <cell r="BY341">
            <v>0</v>
          </cell>
          <cell r="BZ341">
            <v>0</v>
          </cell>
          <cell r="CC341">
            <v>0</v>
          </cell>
          <cell r="CG341">
            <v>1062</v>
          </cell>
          <cell r="CH341">
            <v>38</v>
          </cell>
          <cell r="CI341">
            <v>0</v>
          </cell>
          <cell r="CJ341">
            <v>0</v>
          </cell>
          <cell r="CL341">
            <v>0</v>
          </cell>
          <cell r="CN341">
            <v>1100</v>
          </cell>
          <cell r="CO341">
            <v>18.776572999999999</v>
          </cell>
          <cell r="CP341">
            <v>0.40600000000000003</v>
          </cell>
          <cell r="CQ341">
            <v>13.86408224</v>
          </cell>
          <cell r="CR341">
            <v>9.4412199999999995</v>
          </cell>
          <cell r="CS341">
            <v>0</v>
          </cell>
          <cell r="DA341">
            <v>42.487875240000001</v>
          </cell>
          <cell r="EI341">
            <v>0</v>
          </cell>
        </row>
        <row r="342">
          <cell r="A342">
            <v>2010</v>
          </cell>
          <cell r="B342" t="str">
            <v>Q4</v>
          </cell>
          <cell r="G342" t="str">
            <v>SST</v>
          </cell>
          <cell r="H342" t="str">
            <v>UEDCL</v>
          </cell>
          <cell r="K342">
            <v>0</v>
          </cell>
          <cell r="L342">
            <v>0</v>
          </cell>
          <cell r="N342">
            <v>0</v>
          </cell>
          <cell r="P342">
            <v>0</v>
          </cell>
          <cell r="R342">
            <v>317501.18</v>
          </cell>
          <cell r="AG342">
            <v>441017</v>
          </cell>
          <cell r="AR342">
            <v>0</v>
          </cell>
          <cell r="AS342">
            <v>0</v>
          </cell>
          <cell r="AT342">
            <v>0</v>
          </cell>
          <cell r="AW342">
            <v>0</v>
          </cell>
          <cell r="AX342">
            <v>0</v>
          </cell>
          <cell r="AZ342">
            <v>0</v>
          </cell>
          <cell r="BA342">
            <v>0</v>
          </cell>
          <cell r="BB342">
            <v>0</v>
          </cell>
          <cell r="BC342">
            <v>0</v>
          </cell>
          <cell r="BD342">
            <v>0</v>
          </cell>
          <cell r="BF342">
            <v>0</v>
          </cell>
          <cell r="BY342">
            <v>0</v>
          </cell>
          <cell r="BZ342">
            <v>0</v>
          </cell>
          <cell r="CC342">
            <v>0</v>
          </cell>
          <cell r="CG342">
            <v>1503</v>
          </cell>
          <cell r="CH342">
            <v>44</v>
          </cell>
          <cell r="CI342">
            <v>0</v>
          </cell>
          <cell r="CJ342">
            <v>0</v>
          </cell>
          <cell r="CL342">
            <v>0</v>
          </cell>
          <cell r="CN342">
            <v>1547</v>
          </cell>
          <cell r="CO342">
            <v>31.649274999999999</v>
          </cell>
          <cell r="CP342">
            <v>2.1732999999999998</v>
          </cell>
          <cell r="CQ342">
            <v>11.081899999999999</v>
          </cell>
          <cell r="CR342">
            <v>12.0626</v>
          </cell>
          <cell r="CS342">
            <v>0</v>
          </cell>
          <cell r="DA342">
            <v>56.967074999999994</v>
          </cell>
          <cell r="EI342">
            <v>0</v>
          </cell>
        </row>
        <row r="343">
          <cell r="A343">
            <v>2010</v>
          </cell>
          <cell r="B343" t="str">
            <v>Q4</v>
          </cell>
          <cell r="G343" t="str">
            <v>PACMECS</v>
          </cell>
          <cell r="H343" t="str">
            <v>PACMECS</v>
          </cell>
          <cell r="K343">
            <v>0</v>
          </cell>
          <cell r="L343">
            <v>0</v>
          </cell>
          <cell r="N343">
            <v>0</v>
          </cell>
          <cell r="P343">
            <v>0</v>
          </cell>
          <cell r="R343">
            <v>0</v>
          </cell>
          <cell r="AG343">
            <v>0</v>
          </cell>
          <cell r="AR343">
            <v>0</v>
          </cell>
          <cell r="AS343">
            <v>1</v>
          </cell>
          <cell r="AT343">
            <v>5</v>
          </cell>
          <cell r="AW343">
            <v>3</v>
          </cell>
          <cell r="AX343">
            <v>0</v>
          </cell>
          <cell r="AZ343">
            <v>2</v>
          </cell>
          <cell r="BA343">
            <v>1</v>
          </cell>
          <cell r="BB343">
            <v>0</v>
          </cell>
          <cell r="BC343">
            <v>2</v>
          </cell>
          <cell r="BD343">
            <v>0</v>
          </cell>
          <cell r="BF343">
            <v>0</v>
          </cell>
          <cell r="BY343">
            <v>1855</v>
          </cell>
          <cell r="BZ343">
            <v>14</v>
          </cell>
          <cell r="CC343">
            <v>0</v>
          </cell>
          <cell r="CG343">
            <v>806</v>
          </cell>
          <cell r="CH343">
            <v>0</v>
          </cell>
          <cell r="CI343">
            <v>0</v>
          </cell>
          <cell r="CJ343">
            <v>0</v>
          </cell>
          <cell r="CL343">
            <v>0</v>
          </cell>
          <cell r="CN343">
            <v>806</v>
          </cell>
          <cell r="CO343">
            <v>18.09</v>
          </cell>
          <cell r="CP343">
            <v>9.4824999999999999</v>
          </cell>
          <cell r="CQ343">
            <v>4.1648899999999998</v>
          </cell>
          <cell r="CR343">
            <v>12.5665</v>
          </cell>
          <cell r="CS343">
            <v>0</v>
          </cell>
          <cell r="DA343">
            <v>44.303889999999996</v>
          </cell>
          <cell r="EI343">
            <v>0</v>
          </cell>
        </row>
        <row r="344">
          <cell r="A344">
            <v>2017</v>
          </cell>
          <cell r="B344" t="str">
            <v>Q4</v>
          </cell>
          <cell r="G344" t="str">
            <v>NWST</v>
          </cell>
          <cell r="H344" t="str">
            <v>UEDCL</v>
          </cell>
          <cell r="K344">
            <v>1370870</v>
          </cell>
          <cell r="L344">
            <v>844481.17</v>
          </cell>
          <cell r="M344">
            <v>946376.01749999996</v>
          </cell>
          <cell r="N344">
            <v>315458.67249999999</v>
          </cell>
          <cell r="R344">
            <v>3477185.86</v>
          </cell>
          <cell r="AB344">
            <v>1795.2967049654101</v>
          </cell>
          <cell r="AG344">
            <v>4793104.09583</v>
          </cell>
          <cell r="AI344">
            <v>1241.6662470446299</v>
          </cell>
          <cell r="AS344">
            <v>87</v>
          </cell>
          <cell r="AT344">
            <v>202</v>
          </cell>
          <cell r="AW344">
            <v>50</v>
          </cell>
          <cell r="AZ344">
            <v>31</v>
          </cell>
          <cell r="BC344">
            <v>20</v>
          </cell>
          <cell r="BD344">
            <v>8</v>
          </cell>
          <cell r="BY344">
            <v>0</v>
          </cell>
          <cell r="BZ344">
            <v>398</v>
          </cell>
          <cell r="CC344">
            <v>51</v>
          </cell>
          <cell r="CG344">
            <v>10492</v>
          </cell>
          <cell r="CH344">
            <v>192</v>
          </cell>
          <cell r="CI344">
            <v>86</v>
          </cell>
          <cell r="CJ344">
            <v>1</v>
          </cell>
          <cell r="CN344">
            <v>10771</v>
          </cell>
          <cell r="CO344">
            <v>249.75007199999999</v>
          </cell>
          <cell r="CP344">
            <v>74.746472999999995</v>
          </cell>
          <cell r="CQ344">
            <v>56.214013000000001</v>
          </cell>
          <cell r="CR344">
            <v>60.900925000000001</v>
          </cell>
          <cell r="DA344">
            <v>441.61148300000002</v>
          </cell>
          <cell r="EE344">
            <v>3</v>
          </cell>
          <cell r="EF344">
            <v>777</v>
          </cell>
          <cell r="EG344">
            <v>0</v>
          </cell>
          <cell r="EH344">
            <v>1023</v>
          </cell>
          <cell r="EI344">
            <v>1800</v>
          </cell>
        </row>
        <row r="345">
          <cell r="A345">
            <v>2010</v>
          </cell>
          <cell r="B345" t="str">
            <v>Q4</v>
          </cell>
          <cell r="G345" t="str">
            <v>KIL</v>
          </cell>
          <cell r="H345" t="str">
            <v>KIL</v>
          </cell>
          <cell r="K345">
            <v>270137.5</v>
          </cell>
          <cell r="L345">
            <v>134897.5</v>
          </cell>
          <cell r="M345">
            <v>0</v>
          </cell>
          <cell r="N345">
            <v>0</v>
          </cell>
          <cell r="P345">
            <v>0</v>
          </cell>
          <cell r="R345">
            <v>405035</v>
          </cell>
          <cell r="AG345">
            <v>698411</v>
          </cell>
          <cell r="AR345">
            <v>0</v>
          </cell>
          <cell r="AS345">
            <v>0</v>
          </cell>
          <cell r="AT345">
            <v>0</v>
          </cell>
          <cell r="AW345">
            <v>0</v>
          </cell>
          <cell r="AX345">
            <v>0</v>
          </cell>
          <cell r="AZ345">
            <v>0</v>
          </cell>
          <cell r="BA345">
            <v>0</v>
          </cell>
          <cell r="BB345">
            <v>0</v>
          </cell>
          <cell r="BC345">
            <v>0</v>
          </cell>
          <cell r="BD345">
            <v>0</v>
          </cell>
          <cell r="BF345">
            <v>0</v>
          </cell>
          <cell r="BY345">
            <v>0</v>
          </cell>
          <cell r="BZ345">
            <v>0</v>
          </cell>
          <cell r="CC345">
            <v>9</v>
          </cell>
          <cell r="CG345">
            <v>1531</v>
          </cell>
          <cell r="CH345">
            <v>51</v>
          </cell>
          <cell r="CI345">
            <v>0</v>
          </cell>
          <cell r="CJ345">
            <v>0</v>
          </cell>
          <cell r="CL345">
            <v>0</v>
          </cell>
          <cell r="CN345">
            <v>1582</v>
          </cell>
          <cell r="CO345">
            <v>20.872599999999998</v>
          </cell>
          <cell r="CP345">
            <v>44.587958</v>
          </cell>
          <cell r="CQ345">
            <v>4.4388500000000004</v>
          </cell>
          <cell r="CR345">
            <v>-4.3448500000000001</v>
          </cell>
          <cell r="CS345">
            <v>0.3</v>
          </cell>
          <cell r="DA345">
            <v>65.854557999999997</v>
          </cell>
          <cell r="EI345">
            <v>0</v>
          </cell>
        </row>
        <row r="346">
          <cell r="A346">
            <v>2010</v>
          </cell>
          <cell r="B346" t="str">
            <v>Q4</v>
          </cell>
          <cell r="G346" t="str">
            <v>BECS</v>
          </cell>
          <cell r="H346" t="str">
            <v>BECS</v>
          </cell>
          <cell r="K346">
            <v>187135</v>
          </cell>
          <cell r="L346">
            <v>17681</v>
          </cell>
          <cell r="M346">
            <v>0</v>
          </cell>
          <cell r="N346">
            <v>0</v>
          </cell>
          <cell r="P346">
            <v>0</v>
          </cell>
          <cell r="R346">
            <v>204816</v>
          </cell>
          <cell r="AG346">
            <v>0</v>
          </cell>
          <cell r="AR346">
            <v>0</v>
          </cell>
          <cell r="AS346">
            <v>1</v>
          </cell>
          <cell r="AT346">
            <v>5</v>
          </cell>
          <cell r="AW346">
            <v>3</v>
          </cell>
          <cell r="AX346">
            <v>0</v>
          </cell>
          <cell r="AZ346">
            <v>2</v>
          </cell>
          <cell r="BA346">
            <v>1</v>
          </cell>
          <cell r="BB346">
            <v>0</v>
          </cell>
          <cell r="BC346">
            <v>2</v>
          </cell>
          <cell r="BD346">
            <v>0</v>
          </cell>
          <cell r="BF346">
            <v>0</v>
          </cell>
          <cell r="BY346">
            <v>1855</v>
          </cell>
          <cell r="BZ346">
            <v>14</v>
          </cell>
          <cell r="CC346">
            <v>12</v>
          </cell>
          <cell r="CG346">
            <v>868</v>
          </cell>
          <cell r="CH346">
            <v>17</v>
          </cell>
          <cell r="CI346">
            <v>0</v>
          </cell>
          <cell r="CJ346">
            <v>0</v>
          </cell>
          <cell r="CL346">
            <v>0</v>
          </cell>
          <cell r="CN346">
            <v>885</v>
          </cell>
          <cell r="CO346">
            <v>12.23</v>
          </cell>
          <cell r="CP346">
            <v>5</v>
          </cell>
          <cell r="CQ346">
            <v>3</v>
          </cell>
          <cell r="CR346">
            <v>6.2</v>
          </cell>
          <cell r="CS346">
            <v>0</v>
          </cell>
          <cell r="DA346">
            <v>26.43</v>
          </cell>
          <cell r="EI346">
            <v>0</v>
          </cell>
        </row>
        <row r="347">
          <cell r="A347">
            <v>2010</v>
          </cell>
          <cell r="B347" t="str">
            <v>Q4</v>
          </cell>
          <cell r="G347" t="str">
            <v>Umeme</v>
          </cell>
          <cell r="H347" t="str">
            <v>Umeme</v>
          </cell>
          <cell r="K347">
            <v>104444540</v>
          </cell>
          <cell r="L347">
            <v>60629552</v>
          </cell>
          <cell r="M347">
            <v>66453739</v>
          </cell>
          <cell r="N347">
            <v>196596224</v>
          </cell>
          <cell r="P347">
            <v>438940</v>
          </cell>
          <cell r="R347">
            <v>428562995</v>
          </cell>
          <cell r="AG347">
            <v>598464975</v>
          </cell>
          <cell r="AR347">
            <v>49</v>
          </cell>
          <cell r="AS347">
            <v>715</v>
          </cell>
          <cell r="AT347">
            <v>1313</v>
          </cell>
          <cell r="AW347">
            <v>1265</v>
          </cell>
          <cell r="AX347">
            <v>24</v>
          </cell>
          <cell r="AZ347">
            <v>1002</v>
          </cell>
          <cell r="BA347">
            <v>0</v>
          </cell>
          <cell r="BB347">
            <v>32</v>
          </cell>
          <cell r="BC347">
            <v>772</v>
          </cell>
          <cell r="BD347">
            <v>0</v>
          </cell>
          <cell r="BF347">
            <v>392</v>
          </cell>
          <cell r="BY347">
            <v>1022623</v>
          </cell>
          <cell r="BZ347">
            <v>5759</v>
          </cell>
          <cell r="CC347">
            <v>1116</v>
          </cell>
          <cell r="CG347">
            <v>347433</v>
          </cell>
          <cell r="CH347">
            <v>28810</v>
          </cell>
          <cell r="CI347">
            <v>1194</v>
          </cell>
          <cell r="CJ347">
            <v>324</v>
          </cell>
          <cell r="CL347">
            <v>195</v>
          </cell>
          <cell r="CN347">
            <v>377956</v>
          </cell>
          <cell r="DA347">
            <v>0</v>
          </cell>
          <cell r="EI347">
            <v>0</v>
          </cell>
        </row>
        <row r="348">
          <cell r="A348">
            <v>2010</v>
          </cell>
          <cell r="B348" t="str">
            <v>Q3</v>
          </cell>
          <cell r="G348" t="str">
            <v>SWST</v>
          </cell>
          <cell r="H348" t="str">
            <v>UEDCL</v>
          </cell>
          <cell r="K348">
            <v>0</v>
          </cell>
          <cell r="L348">
            <v>0</v>
          </cell>
          <cell r="N348">
            <v>0</v>
          </cell>
          <cell r="P348">
            <v>0</v>
          </cell>
          <cell r="R348">
            <v>397125.48</v>
          </cell>
          <cell r="AG348">
            <v>577000</v>
          </cell>
          <cell r="AR348">
            <v>0</v>
          </cell>
          <cell r="AS348">
            <v>0</v>
          </cell>
          <cell r="AT348">
            <v>0</v>
          </cell>
          <cell r="AW348">
            <v>0</v>
          </cell>
          <cell r="AX348">
            <v>0</v>
          </cell>
          <cell r="AZ348">
            <v>0</v>
          </cell>
          <cell r="BA348">
            <v>0</v>
          </cell>
          <cell r="BB348">
            <v>0</v>
          </cell>
          <cell r="BC348">
            <v>0</v>
          </cell>
          <cell r="BD348">
            <v>0</v>
          </cell>
          <cell r="BF348">
            <v>0</v>
          </cell>
          <cell r="BY348">
            <v>0</v>
          </cell>
          <cell r="BZ348">
            <v>0</v>
          </cell>
          <cell r="CC348">
            <v>0</v>
          </cell>
          <cell r="CG348">
            <v>951</v>
          </cell>
          <cell r="CH348">
            <v>33</v>
          </cell>
          <cell r="CI348">
            <v>0</v>
          </cell>
          <cell r="CJ348">
            <v>0</v>
          </cell>
          <cell r="CL348">
            <v>0</v>
          </cell>
          <cell r="CN348">
            <v>984</v>
          </cell>
          <cell r="CO348">
            <v>17.702829000000001</v>
          </cell>
          <cell r="CP348">
            <v>3.7960449999999999</v>
          </cell>
          <cell r="CQ348">
            <v>11.823171</v>
          </cell>
          <cell r="CR348">
            <v>8.6123200000000004</v>
          </cell>
          <cell r="CS348">
            <v>0</v>
          </cell>
          <cell r="DA348">
            <v>41.934365</v>
          </cell>
          <cell r="EI348">
            <v>0</v>
          </cell>
        </row>
        <row r="349">
          <cell r="A349">
            <v>2010</v>
          </cell>
          <cell r="B349" t="str">
            <v>Q3</v>
          </cell>
          <cell r="G349" t="str">
            <v>SST</v>
          </cell>
          <cell r="H349" t="str">
            <v>UEDCL</v>
          </cell>
          <cell r="K349">
            <v>0</v>
          </cell>
          <cell r="L349">
            <v>0</v>
          </cell>
          <cell r="N349">
            <v>0</v>
          </cell>
          <cell r="P349">
            <v>0</v>
          </cell>
          <cell r="R349">
            <v>315585.21000000002</v>
          </cell>
          <cell r="AG349">
            <v>417699</v>
          </cell>
          <cell r="AR349">
            <v>0</v>
          </cell>
          <cell r="AS349">
            <v>0</v>
          </cell>
          <cell r="AT349">
            <v>0</v>
          </cell>
          <cell r="AW349">
            <v>0</v>
          </cell>
          <cell r="AX349">
            <v>0</v>
          </cell>
          <cell r="AZ349">
            <v>0</v>
          </cell>
          <cell r="BA349">
            <v>0</v>
          </cell>
          <cell r="BB349">
            <v>0</v>
          </cell>
          <cell r="BC349">
            <v>0</v>
          </cell>
          <cell r="BD349">
            <v>0</v>
          </cell>
          <cell r="BF349">
            <v>0</v>
          </cell>
          <cell r="BY349">
            <v>0</v>
          </cell>
          <cell r="BZ349">
            <v>0</v>
          </cell>
          <cell r="CC349">
            <v>0</v>
          </cell>
          <cell r="CG349">
            <v>1312</v>
          </cell>
          <cell r="CH349">
            <v>39</v>
          </cell>
          <cell r="CI349">
            <v>0</v>
          </cell>
          <cell r="CJ349">
            <v>0</v>
          </cell>
          <cell r="CL349">
            <v>0</v>
          </cell>
          <cell r="CN349">
            <v>1351</v>
          </cell>
          <cell r="CO349">
            <v>31.352725</v>
          </cell>
          <cell r="CP349">
            <v>5.3209999999999997</v>
          </cell>
          <cell r="CQ349">
            <v>13.652060000000001</v>
          </cell>
          <cell r="CR349">
            <v>16.364899999999999</v>
          </cell>
          <cell r="CS349">
            <v>0</v>
          </cell>
          <cell r="DA349">
            <v>66.690685000000002</v>
          </cell>
          <cell r="EI349">
            <v>0</v>
          </cell>
        </row>
        <row r="350">
          <cell r="A350">
            <v>2010</v>
          </cell>
          <cell r="B350" t="str">
            <v>Q3</v>
          </cell>
          <cell r="G350" t="str">
            <v>PACMECS</v>
          </cell>
          <cell r="H350" t="str">
            <v>PACMECS</v>
          </cell>
          <cell r="K350">
            <v>0</v>
          </cell>
          <cell r="L350">
            <v>0</v>
          </cell>
          <cell r="N350">
            <v>0</v>
          </cell>
          <cell r="P350">
            <v>0</v>
          </cell>
          <cell r="R350">
            <v>0</v>
          </cell>
          <cell r="AG350">
            <v>0</v>
          </cell>
          <cell r="AR350">
            <v>0</v>
          </cell>
          <cell r="AS350">
            <v>0</v>
          </cell>
          <cell r="AT350">
            <v>0</v>
          </cell>
          <cell r="AW350">
            <v>0</v>
          </cell>
          <cell r="AX350">
            <v>0</v>
          </cell>
          <cell r="AZ350">
            <v>0</v>
          </cell>
          <cell r="BA350">
            <v>0</v>
          </cell>
          <cell r="BB350">
            <v>0</v>
          </cell>
          <cell r="BC350">
            <v>0</v>
          </cell>
          <cell r="BD350">
            <v>0</v>
          </cell>
          <cell r="BF350">
            <v>0</v>
          </cell>
          <cell r="BY350">
            <v>0</v>
          </cell>
          <cell r="BZ350">
            <v>0</v>
          </cell>
          <cell r="CC350">
            <v>0</v>
          </cell>
          <cell r="CG350">
            <v>0</v>
          </cell>
          <cell r="CH350">
            <v>0</v>
          </cell>
          <cell r="CI350">
            <v>0</v>
          </cell>
          <cell r="CJ350">
            <v>0</v>
          </cell>
          <cell r="CL350">
            <v>0</v>
          </cell>
          <cell r="CN350">
            <v>0</v>
          </cell>
          <cell r="CO350">
            <v>21.39</v>
          </cell>
          <cell r="CP350">
            <v>0.40250000000000002</v>
          </cell>
          <cell r="CQ350">
            <v>4.6230000000000002</v>
          </cell>
          <cell r="CR350">
            <v>21.4834</v>
          </cell>
          <cell r="CS350">
            <v>0</v>
          </cell>
          <cell r="DA350">
            <v>47.898899999999998</v>
          </cell>
          <cell r="EI350">
            <v>0</v>
          </cell>
        </row>
        <row r="351">
          <cell r="A351">
            <v>2018</v>
          </cell>
          <cell r="B351" t="str">
            <v>Q1</v>
          </cell>
          <cell r="G351" t="str">
            <v>NWST</v>
          </cell>
          <cell r="H351" t="str">
            <v>UEDCL</v>
          </cell>
          <cell r="K351">
            <v>1307308.04</v>
          </cell>
          <cell r="L351">
            <v>865500.23</v>
          </cell>
          <cell r="M351">
            <v>499517.40749999997</v>
          </cell>
          <cell r="N351">
            <v>166505.80249999999</v>
          </cell>
          <cell r="R351">
            <v>2838831.48</v>
          </cell>
          <cell r="AB351">
            <v>1922.2759043400001</v>
          </cell>
          <cell r="AG351">
            <v>4427161.7241699994</v>
          </cell>
          <cell r="AI351">
            <v>1109.1577150000001</v>
          </cell>
          <cell r="AS351">
            <v>71</v>
          </cell>
          <cell r="AT351">
            <v>214</v>
          </cell>
          <cell r="AW351">
            <v>97</v>
          </cell>
          <cell r="AZ351">
            <v>29</v>
          </cell>
          <cell r="BD351">
            <v>15</v>
          </cell>
          <cell r="BF351">
            <v>7</v>
          </cell>
          <cell r="BY351">
            <v>0</v>
          </cell>
          <cell r="BZ351">
            <v>433</v>
          </cell>
          <cell r="CC351">
            <v>51</v>
          </cell>
          <cell r="CG351">
            <v>12709</v>
          </cell>
          <cell r="CH351">
            <v>258</v>
          </cell>
          <cell r="CI351">
            <v>82</v>
          </cell>
          <cell r="CJ351">
            <v>1</v>
          </cell>
          <cell r="CN351">
            <v>13050</v>
          </cell>
          <cell r="CO351">
            <v>371.42639800000001</v>
          </cell>
          <cell r="CP351">
            <v>146.19559599999999</v>
          </cell>
          <cell r="CQ351">
            <v>29.973658</v>
          </cell>
          <cell r="CR351">
            <v>64.046098000000001</v>
          </cell>
          <cell r="CZ351">
            <v>22.858803000000002</v>
          </cell>
          <cell r="DA351">
            <v>634.50055299999997</v>
          </cell>
          <cell r="EE351">
            <v>3</v>
          </cell>
          <cell r="EF351">
            <v>777</v>
          </cell>
          <cell r="EG351">
            <v>0</v>
          </cell>
          <cell r="EH351">
            <v>1023</v>
          </cell>
          <cell r="EI351">
            <v>1800</v>
          </cell>
        </row>
        <row r="352">
          <cell r="A352">
            <v>2010</v>
          </cell>
          <cell r="B352" t="str">
            <v>Q3</v>
          </cell>
          <cell r="G352" t="str">
            <v>KIL</v>
          </cell>
          <cell r="H352" t="str">
            <v>KIL</v>
          </cell>
          <cell r="K352">
            <v>231847.5</v>
          </cell>
          <cell r="L352">
            <v>173467.5</v>
          </cell>
          <cell r="M352">
            <v>0</v>
          </cell>
          <cell r="N352">
            <v>0</v>
          </cell>
          <cell r="P352">
            <v>0</v>
          </cell>
          <cell r="R352">
            <v>405315</v>
          </cell>
          <cell r="AG352">
            <v>472758</v>
          </cell>
          <cell r="AR352">
            <v>0</v>
          </cell>
          <cell r="AS352">
            <v>0</v>
          </cell>
          <cell r="AT352">
            <v>0</v>
          </cell>
          <cell r="AW352">
            <v>0</v>
          </cell>
          <cell r="AX352">
            <v>0</v>
          </cell>
          <cell r="AZ352">
            <v>0</v>
          </cell>
          <cell r="BA352">
            <v>0</v>
          </cell>
          <cell r="BB352">
            <v>0</v>
          </cell>
          <cell r="BC352">
            <v>0</v>
          </cell>
          <cell r="BD352">
            <v>0</v>
          </cell>
          <cell r="BF352">
            <v>0</v>
          </cell>
          <cell r="BY352">
            <v>0</v>
          </cell>
          <cell r="BZ352">
            <v>0</v>
          </cell>
          <cell r="CC352">
            <v>9</v>
          </cell>
          <cell r="CG352">
            <v>1221</v>
          </cell>
          <cell r="CH352">
            <v>41</v>
          </cell>
          <cell r="CI352">
            <v>0</v>
          </cell>
          <cell r="CJ352">
            <v>0</v>
          </cell>
          <cell r="CL352">
            <v>0</v>
          </cell>
          <cell r="CN352">
            <v>1262</v>
          </cell>
          <cell r="CO352">
            <v>24.889088000000001</v>
          </cell>
          <cell r="CP352">
            <v>1.3401000000000001</v>
          </cell>
          <cell r="CQ352">
            <v>4.0496999999999996</v>
          </cell>
          <cell r="CR352">
            <v>8.0222599999999993</v>
          </cell>
          <cell r="CS352">
            <v>0.105</v>
          </cell>
          <cell r="DA352">
            <v>38.406147999999995</v>
          </cell>
          <cell r="EI352">
            <v>0</v>
          </cell>
        </row>
        <row r="353">
          <cell r="A353">
            <v>2010</v>
          </cell>
          <cell r="B353" t="str">
            <v>Q3</v>
          </cell>
          <cell r="G353" t="str">
            <v>Umeme</v>
          </cell>
          <cell r="H353" t="str">
            <v>Umeme</v>
          </cell>
          <cell r="K353">
            <v>104560056</v>
          </cell>
          <cell r="L353">
            <v>59495783</v>
          </cell>
          <cell r="M353">
            <v>66219588</v>
          </cell>
          <cell r="N353">
            <v>187585128</v>
          </cell>
          <cell r="P353">
            <v>651157</v>
          </cell>
          <cell r="R353">
            <v>418511712</v>
          </cell>
          <cell r="AG353">
            <v>590705000</v>
          </cell>
          <cell r="AR353">
            <v>49</v>
          </cell>
          <cell r="AS353">
            <v>715</v>
          </cell>
          <cell r="AT353">
            <v>1271</v>
          </cell>
          <cell r="AW353">
            <v>1251</v>
          </cell>
          <cell r="AX353">
            <v>24</v>
          </cell>
          <cell r="AZ353">
            <v>998</v>
          </cell>
          <cell r="BA353">
            <v>0</v>
          </cell>
          <cell r="BB353">
            <v>32</v>
          </cell>
          <cell r="BC353">
            <v>772</v>
          </cell>
          <cell r="BD353">
            <v>0</v>
          </cell>
          <cell r="BF353">
            <v>389</v>
          </cell>
          <cell r="BY353">
            <v>1016823</v>
          </cell>
          <cell r="BZ353">
            <v>5696</v>
          </cell>
          <cell r="CC353">
            <v>1116</v>
          </cell>
          <cell r="CG353">
            <v>338491</v>
          </cell>
          <cell r="CH353">
            <v>27968</v>
          </cell>
          <cell r="CI353">
            <v>1120</v>
          </cell>
          <cell r="CJ353">
            <v>287</v>
          </cell>
          <cell r="CL353">
            <v>182</v>
          </cell>
          <cell r="CN353">
            <v>368048</v>
          </cell>
          <cell r="DA353">
            <v>0</v>
          </cell>
          <cell r="EI353">
            <v>0</v>
          </cell>
        </row>
        <row r="354">
          <cell r="A354">
            <v>2010</v>
          </cell>
          <cell r="B354" t="str">
            <v>Q2</v>
          </cell>
          <cell r="G354" t="str">
            <v>SWST</v>
          </cell>
          <cell r="H354" t="str">
            <v>UEDCL</v>
          </cell>
          <cell r="K354">
            <v>0</v>
          </cell>
          <cell r="L354">
            <v>0</v>
          </cell>
          <cell r="N354">
            <v>0</v>
          </cell>
          <cell r="P354">
            <v>0</v>
          </cell>
          <cell r="R354">
            <v>678308.57</v>
          </cell>
          <cell r="AG354">
            <v>845000</v>
          </cell>
          <cell r="AR354">
            <v>0</v>
          </cell>
          <cell r="AS354">
            <v>0</v>
          </cell>
          <cell r="AT354">
            <v>0</v>
          </cell>
          <cell r="AW354">
            <v>0</v>
          </cell>
          <cell r="AX354">
            <v>0</v>
          </cell>
          <cell r="AZ354">
            <v>0</v>
          </cell>
          <cell r="BA354">
            <v>0</v>
          </cell>
          <cell r="BB354">
            <v>0</v>
          </cell>
          <cell r="BC354">
            <v>0</v>
          </cell>
          <cell r="BD354">
            <v>0</v>
          </cell>
          <cell r="BF354">
            <v>0</v>
          </cell>
          <cell r="BY354">
            <v>0</v>
          </cell>
          <cell r="BZ354">
            <v>0</v>
          </cell>
          <cell r="CC354">
            <v>0</v>
          </cell>
          <cell r="CG354">
            <v>895</v>
          </cell>
          <cell r="CH354">
            <v>31</v>
          </cell>
          <cell r="CI354">
            <v>0</v>
          </cell>
          <cell r="CJ354">
            <v>0</v>
          </cell>
          <cell r="CL354">
            <v>0</v>
          </cell>
          <cell r="CN354">
            <v>926</v>
          </cell>
          <cell r="CO354">
            <v>18.663829</v>
          </cell>
          <cell r="CP354">
            <v>1.68</v>
          </cell>
          <cell r="CQ354">
            <v>12.696680000000001</v>
          </cell>
          <cell r="CR354">
            <v>12.237299999999999</v>
          </cell>
          <cell r="CS354">
            <v>0</v>
          </cell>
          <cell r="DA354">
            <v>45.277808999999998</v>
          </cell>
          <cell r="EI354">
            <v>0</v>
          </cell>
        </row>
        <row r="355">
          <cell r="A355">
            <v>2010</v>
          </cell>
          <cell r="B355" t="str">
            <v>Q2</v>
          </cell>
          <cell r="G355" t="str">
            <v>SST</v>
          </cell>
          <cell r="H355" t="str">
            <v>UEDCL</v>
          </cell>
          <cell r="K355">
            <v>0</v>
          </cell>
          <cell r="L355">
            <v>0</v>
          </cell>
          <cell r="N355">
            <v>0</v>
          </cell>
          <cell r="P355">
            <v>0</v>
          </cell>
          <cell r="R355">
            <v>254362.88</v>
          </cell>
          <cell r="AG355">
            <v>378076</v>
          </cell>
          <cell r="AR355">
            <v>0</v>
          </cell>
          <cell r="AS355">
            <v>0</v>
          </cell>
          <cell r="AT355">
            <v>0</v>
          </cell>
          <cell r="AW355">
            <v>0</v>
          </cell>
          <cell r="AX355">
            <v>0</v>
          </cell>
          <cell r="AZ355">
            <v>0</v>
          </cell>
          <cell r="BA355">
            <v>0</v>
          </cell>
          <cell r="BB355">
            <v>0</v>
          </cell>
          <cell r="BC355">
            <v>0</v>
          </cell>
          <cell r="BD355">
            <v>0</v>
          </cell>
          <cell r="BF355">
            <v>0</v>
          </cell>
          <cell r="BY355">
            <v>0</v>
          </cell>
          <cell r="BZ355">
            <v>0</v>
          </cell>
          <cell r="CC355">
            <v>0</v>
          </cell>
          <cell r="CG355">
            <v>1119</v>
          </cell>
          <cell r="CH355">
            <v>37</v>
          </cell>
          <cell r="CI355">
            <v>0</v>
          </cell>
          <cell r="CJ355">
            <v>0</v>
          </cell>
          <cell r="CL355">
            <v>0</v>
          </cell>
          <cell r="CN355">
            <v>1156</v>
          </cell>
          <cell r="CO355">
            <v>36.908968000000002</v>
          </cell>
          <cell r="CP355">
            <v>12.944699999999999</v>
          </cell>
          <cell r="CQ355">
            <v>19.372440000000001</v>
          </cell>
          <cell r="CR355">
            <v>18.416785000000001</v>
          </cell>
          <cell r="CS355">
            <v>0</v>
          </cell>
          <cell r="DA355">
            <v>87.642893000000001</v>
          </cell>
          <cell r="EI355">
            <v>0</v>
          </cell>
        </row>
        <row r="356">
          <cell r="A356">
            <v>2010</v>
          </cell>
          <cell r="B356" t="str">
            <v>Q2</v>
          </cell>
          <cell r="G356" t="str">
            <v>PACMECS</v>
          </cell>
          <cell r="H356" t="str">
            <v>PACMECS</v>
          </cell>
          <cell r="K356">
            <v>0</v>
          </cell>
          <cell r="L356">
            <v>0</v>
          </cell>
          <cell r="N356">
            <v>0</v>
          </cell>
          <cell r="P356">
            <v>0</v>
          </cell>
          <cell r="R356">
            <v>0</v>
          </cell>
          <cell r="AG356">
            <v>0</v>
          </cell>
          <cell r="AR356">
            <v>0</v>
          </cell>
          <cell r="AS356">
            <v>0</v>
          </cell>
          <cell r="AT356">
            <v>0</v>
          </cell>
          <cell r="AW356">
            <v>0</v>
          </cell>
          <cell r="AX356">
            <v>0</v>
          </cell>
          <cell r="AZ356">
            <v>0</v>
          </cell>
          <cell r="BA356">
            <v>0</v>
          </cell>
          <cell r="BB356">
            <v>0</v>
          </cell>
          <cell r="BC356">
            <v>0</v>
          </cell>
          <cell r="BD356">
            <v>0</v>
          </cell>
          <cell r="BF356">
            <v>0</v>
          </cell>
          <cell r="BY356">
            <v>0</v>
          </cell>
          <cell r="BZ356">
            <v>0</v>
          </cell>
          <cell r="CC356">
            <v>0</v>
          </cell>
          <cell r="CG356">
            <v>0</v>
          </cell>
          <cell r="CH356">
            <v>0</v>
          </cell>
          <cell r="CI356">
            <v>0</v>
          </cell>
          <cell r="CJ356">
            <v>0</v>
          </cell>
          <cell r="CL356">
            <v>0</v>
          </cell>
          <cell r="CN356">
            <v>0</v>
          </cell>
          <cell r="CO356">
            <v>24.09</v>
          </cell>
          <cell r="CP356">
            <v>0.53580000000000005</v>
          </cell>
          <cell r="CQ356">
            <v>4.9219499999999998</v>
          </cell>
          <cell r="CR356">
            <v>55.119750000000003</v>
          </cell>
          <cell r="CS356">
            <v>0</v>
          </cell>
          <cell r="DA356">
            <v>84.667500000000004</v>
          </cell>
          <cell r="EI356">
            <v>0</v>
          </cell>
        </row>
        <row r="357">
          <cell r="A357">
            <v>2018</v>
          </cell>
          <cell r="B357" t="str">
            <v>Q2</v>
          </cell>
          <cell r="G357" t="str">
            <v>NWST</v>
          </cell>
          <cell r="H357" t="str">
            <v>UEDCL</v>
          </cell>
          <cell r="K357">
            <v>1387090.3</v>
          </cell>
          <cell r="L357">
            <v>856651.90000000014</v>
          </cell>
          <cell r="M357">
            <v>922221.25</v>
          </cell>
          <cell r="N357">
            <v>328916</v>
          </cell>
          <cell r="O357">
            <v>0</v>
          </cell>
          <cell r="P357">
            <v>0</v>
          </cell>
          <cell r="R357">
            <v>3494879.45</v>
          </cell>
          <cell r="AB357">
            <v>2264.5293022300002</v>
          </cell>
          <cell r="AG357">
            <v>5334276</v>
          </cell>
          <cell r="AS357">
            <v>97</v>
          </cell>
          <cell r="AT357">
            <v>252</v>
          </cell>
          <cell r="AW357">
            <v>97</v>
          </cell>
          <cell r="AZ357">
            <v>29</v>
          </cell>
          <cell r="BC357">
            <v>22</v>
          </cell>
          <cell r="BD357">
            <v>10</v>
          </cell>
          <cell r="BY357">
            <v>0</v>
          </cell>
          <cell r="BZ357">
            <v>507</v>
          </cell>
          <cell r="CC357">
            <v>51</v>
          </cell>
          <cell r="CG357">
            <v>13595</v>
          </cell>
          <cell r="CH357">
            <v>387</v>
          </cell>
          <cell r="CI357">
            <v>82</v>
          </cell>
          <cell r="CJ357">
            <v>1</v>
          </cell>
          <cell r="CN357">
            <v>14065</v>
          </cell>
          <cell r="CO357">
            <v>374.02233999999999</v>
          </cell>
          <cell r="CP357">
            <v>66.117928000000006</v>
          </cell>
          <cell r="CQ357">
            <v>37.025131999999999</v>
          </cell>
          <cell r="CR357">
            <v>48.634754999999998</v>
          </cell>
          <cell r="DA357">
            <v>525.80015500000002</v>
          </cell>
          <cell r="EE357">
            <v>3</v>
          </cell>
          <cell r="EF357">
            <v>777</v>
          </cell>
          <cell r="EG357">
            <v>0</v>
          </cell>
          <cell r="EH357">
            <v>1023</v>
          </cell>
          <cell r="EI357">
            <v>1800</v>
          </cell>
        </row>
        <row r="358">
          <cell r="A358">
            <v>2010</v>
          </cell>
          <cell r="B358" t="str">
            <v>Q2</v>
          </cell>
          <cell r="G358" t="str">
            <v>KIL</v>
          </cell>
          <cell r="H358" t="str">
            <v>KIL</v>
          </cell>
          <cell r="K358">
            <v>248307.5</v>
          </cell>
          <cell r="L358">
            <v>177937.5</v>
          </cell>
          <cell r="M358">
            <v>0</v>
          </cell>
          <cell r="N358">
            <v>0</v>
          </cell>
          <cell r="P358">
            <v>0</v>
          </cell>
          <cell r="R358">
            <v>426245</v>
          </cell>
          <cell r="AG358">
            <v>206741</v>
          </cell>
          <cell r="AR358">
            <v>0</v>
          </cell>
          <cell r="AS358">
            <v>0</v>
          </cell>
          <cell r="AT358">
            <v>0</v>
          </cell>
          <cell r="AW358">
            <v>0</v>
          </cell>
          <cell r="AX358">
            <v>0</v>
          </cell>
          <cell r="AZ358">
            <v>0</v>
          </cell>
          <cell r="BA358">
            <v>0</v>
          </cell>
          <cell r="BB358">
            <v>0</v>
          </cell>
          <cell r="BC358">
            <v>0</v>
          </cell>
          <cell r="BD358">
            <v>0</v>
          </cell>
          <cell r="BF358">
            <v>0</v>
          </cell>
          <cell r="BY358">
            <v>0</v>
          </cell>
          <cell r="BZ358">
            <v>0</v>
          </cell>
          <cell r="CC358">
            <v>9</v>
          </cell>
          <cell r="CG358">
            <v>1021</v>
          </cell>
          <cell r="CH358">
            <v>30</v>
          </cell>
          <cell r="CI358">
            <v>0</v>
          </cell>
          <cell r="CJ358">
            <v>0</v>
          </cell>
          <cell r="CL358">
            <v>0</v>
          </cell>
          <cell r="CN358">
            <v>1051</v>
          </cell>
          <cell r="CO358">
            <v>20.396260000000002</v>
          </cell>
          <cell r="CP358">
            <v>5.3658580000000002</v>
          </cell>
          <cell r="CQ358">
            <v>8.8956979999999994</v>
          </cell>
          <cell r="CR358">
            <v>15.933532</v>
          </cell>
          <cell r="CS358">
            <v>0.316</v>
          </cell>
          <cell r="DA358">
            <v>50.907347999999999</v>
          </cell>
          <cell r="EI358">
            <v>0</v>
          </cell>
        </row>
        <row r="359">
          <cell r="A359">
            <v>2010</v>
          </cell>
          <cell r="B359" t="str">
            <v>Q2</v>
          </cell>
          <cell r="G359" t="str">
            <v>Umeme</v>
          </cell>
          <cell r="H359" t="str">
            <v>Umeme</v>
          </cell>
          <cell r="K359">
            <v>102554794</v>
          </cell>
          <cell r="L359">
            <v>57941128</v>
          </cell>
          <cell r="M359">
            <v>63144972</v>
          </cell>
          <cell r="N359">
            <v>172706424</v>
          </cell>
          <cell r="P359">
            <v>710731</v>
          </cell>
          <cell r="R359">
            <v>397058049</v>
          </cell>
          <cell r="AG359">
            <v>579218257</v>
          </cell>
          <cell r="AR359">
            <v>49</v>
          </cell>
          <cell r="AS359">
            <v>715</v>
          </cell>
          <cell r="AT359">
            <v>1271</v>
          </cell>
          <cell r="AW359">
            <v>1251</v>
          </cell>
          <cell r="AX359">
            <v>24</v>
          </cell>
          <cell r="AZ359">
            <v>998</v>
          </cell>
          <cell r="BA359">
            <v>0</v>
          </cell>
          <cell r="BB359">
            <v>32</v>
          </cell>
          <cell r="BC359">
            <v>771</v>
          </cell>
          <cell r="BD359">
            <v>0</v>
          </cell>
          <cell r="BF359">
            <v>386</v>
          </cell>
          <cell r="BY359">
            <v>1015008</v>
          </cell>
          <cell r="BZ359">
            <v>5692</v>
          </cell>
          <cell r="CC359">
            <v>1149</v>
          </cell>
          <cell r="CG359">
            <v>295549</v>
          </cell>
          <cell r="CH359">
            <v>26068</v>
          </cell>
          <cell r="CI359">
            <v>1062</v>
          </cell>
          <cell r="CJ359">
            <v>240</v>
          </cell>
          <cell r="CL359">
            <v>217</v>
          </cell>
          <cell r="CN359">
            <v>323136</v>
          </cell>
          <cell r="DA359">
            <v>0</v>
          </cell>
          <cell r="EI359">
            <v>0</v>
          </cell>
        </row>
        <row r="360">
          <cell r="A360">
            <v>2010</v>
          </cell>
          <cell r="B360" t="str">
            <v>Q1</v>
          </cell>
          <cell r="G360" t="str">
            <v>SWST</v>
          </cell>
          <cell r="H360" t="str">
            <v>UEDCL</v>
          </cell>
          <cell r="K360">
            <v>0</v>
          </cell>
          <cell r="L360">
            <v>0</v>
          </cell>
          <cell r="N360">
            <v>0</v>
          </cell>
          <cell r="P360">
            <v>0</v>
          </cell>
          <cell r="R360">
            <v>629977.73</v>
          </cell>
          <cell r="AG360">
            <v>725484</v>
          </cell>
          <cell r="AR360">
            <v>0</v>
          </cell>
          <cell r="AS360">
            <v>0</v>
          </cell>
          <cell r="AT360">
            <v>0</v>
          </cell>
          <cell r="AW360">
            <v>0</v>
          </cell>
          <cell r="AX360">
            <v>0</v>
          </cell>
          <cell r="AZ360">
            <v>0</v>
          </cell>
          <cell r="BA360">
            <v>0</v>
          </cell>
          <cell r="BB360">
            <v>0</v>
          </cell>
          <cell r="BC360">
            <v>0</v>
          </cell>
          <cell r="BD360">
            <v>0</v>
          </cell>
          <cell r="BF360">
            <v>0</v>
          </cell>
          <cell r="BY360">
            <v>0</v>
          </cell>
          <cell r="BZ360">
            <v>0</v>
          </cell>
          <cell r="CC360">
            <v>0</v>
          </cell>
          <cell r="CG360">
            <v>822</v>
          </cell>
          <cell r="CH360">
            <v>31</v>
          </cell>
          <cell r="CI360">
            <v>0</v>
          </cell>
          <cell r="CJ360">
            <v>0</v>
          </cell>
          <cell r="CL360">
            <v>0</v>
          </cell>
          <cell r="CN360">
            <v>853</v>
          </cell>
          <cell r="CO360">
            <v>19.875829</v>
          </cell>
          <cell r="CP360">
            <v>0</v>
          </cell>
          <cell r="CQ360">
            <v>8.19</v>
          </cell>
          <cell r="CR360">
            <v>64.550399999999996</v>
          </cell>
          <cell r="CS360">
            <v>0</v>
          </cell>
          <cell r="DA360">
            <v>92.616229000000004</v>
          </cell>
          <cell r="EI360">
            <v>0</v>
          </cell>
        </row>
        <row r="361">
          <cell r="A361">
            <v>2010</v>
          </cell>
          <cell r="B361" t="str">
            <v>Q1</v>
          </cell>
          <cell r="G361" t="str">
            <v>SST</v>
          </cell>
          <cell r="H361" t="str">
            <v>UEDCL</v>
          </cell>
          <cell r="K361">
            <v>0</v>
          </cell>
          <cell r="L361">
            <v>0</v>
          </cell>
          <cell r="N361">
            <v>0</v>
          </cell>
          <cell r="P361">
            <v>0</v>
          </cell>
          <cell r="R361">
            <v>188063.17</v>
          </cell>
          <cell r="AG361">
            <v>267124</v>
          </cell>
          <cell r="AR361">
            <v>0</v>
          </cell>
          <cell r="AS361">
            <v>0</v>
          </cell>
          <cell r="AT361">
            <v>0</v>
          </cell>
          <cell r="AW361">
            <v>0</v>
          </cell>
          <cell r="AX361">
            <v>0</v>
          </cell>
          <cell r="AZ361">
            <v>0</v>
          </cell>
          <cell r="BA361">
            <v>0</v>
          </cell>
          <cell r="BB361">
            <v>0</v>
          </cell>
          <cell r="BC361">
            <v>0</v>
          </cell>
          <cell r="BD361">
            <v>0</v>
          </cell>
          <cell r="BF361">
            <v>0</v>
          </cell>
          <cell r="BY361">
            <v>0</v>
          </cell>
          <cell r="BZ361">
            <v>0</v>
          </cell>
          <cell r="CC361">
            <v>0</v>
          </cell>
          <cell r="CG361">
            <v>945</v>
          </cell>
          <cell r="CH361">
            <v>31</v>
          </cell>
          <cell r="CI361">
            <v>0</v>
          </cell>
          <cell r="CJ361">
            <v>0</v>
          </cell>
          <cell r="CL361">
            <v>0</v>
          </cell>
          <cell r="CN361">
            <v>976</v>
          </cell>
          <cell r="CO361">
            <v>46.514474999999997</v>
          </cell>
          <cell r="CP361">
            <v>18.8123</v>
          </cell>
          <cell r="CQ361">
            <v>25.04645</v>
          </cell>
          <cell r="CR361">
            <v>35.914999999999999</v>
          </cell>
          <cell r="CS361">
            <v>0</v>
          </cell>
          <cell r="DA361">
            <v>126.28822499999998</v>
          </cell>
          <cell r="EI361">
            <v>0</v>
          </cell>
        </row>
        <row r="362">
          <cell r="A362">
            <v>2018</v>
          </cell>
          <cell r="B362" t="str">
            <v>Q3</v>
          </cell>
          <cell r="G362" t="str">
            <v>NWST</v>
          </cell>
          <cell r="H362" t="str">
            <v>UEDCL</v>
          </cell>
          <cell r="K362">
            <v>1407087.5999999968</v>
          </cell>
          <cell r="L362">
            <v>1281829.9599999988</v>
          </cell>
          <cell r="M362">
            <v>704779.8899999999</v>
          </cell>
          <cell r="N362">
            <v>318664</v>
          </cell>
          <cell r="R362">
            <v>3712361.4499999955</v>
          </cell>
          <cell r="AG362">
            <v>8310167</v>
          </cell>
          <cell r="AS362">
            <v>97</v>
          </cell>
          <cell r="AT362">
            <v>252</v>
          </cell>
          <cell r="AW362">
            <v>97</v>
          </cell>
          <cell r="AZ362">
            <v>34</v>
          </cell>
          <cell r="BC362">
            <v>24</v>
          </cell>
          <cell r="BD362">
            <v>10</v>
          </cell>
          <cell r="BY362">
            <v>0</v>
          </cell>
          <cell r="BZ362">
            <v>514</v>
          </cell>
          <cell r="CC362">
            <v>62</v>
          </cell>
          <cell r="CG362">
            <v>14349</v>
          </cell>
          <cell r="CH362">
            <v>419</v>
          </cell>
          <cell r="CI362">
            <v>69</v>
          </cell>
          <cell r="CJ362">
            <v>1</v>
          </cell>
          <cell r="CN362">
            <v>14838</v>
          </cell>
          <cell r="CO362">
            <v>444.677119</v>
          </cell>
          <cell r="CP362">
            <v>182.34953000000002</v>
          </cell>
          <cell r="CQ362">
            <v>47.761223000000001</v>
          </cell>
          <cell r="CR362">
            <v>55.834830000000004</v>
          </cell>
          <cell r="CZ362">
            <v>2.6532420000000001</v>
          </cell>
          <cell r="DA362">
            <v>733.27594399999998</v>
          </cell>
          <cell r="EE362">
            <v>3</v>
          </cell>
          <cell r="EF362">
            <v>777</v>
          </cell>
          <cell r="EG362">
            <v>0</v>
          </cell>
          <cell r="EH362">
            <v>1023</v>
          </cell>
          <cell r="EI362">
            <v>1800</v>
          </cell>
        </row>
        <row r="363">
          <cell r="A363">
            <v>2010</v>
          </cell>
          <cell r="B363" t="str">
            <v>Q1</v>
          </cell>
          <cell r="G363" t="str">
            <v>KIL</v>
          </cell>
          <cell r="H363" t="str">
            <v>KIL</v>
          </cell>
          <cell r="K363">
            <v>268952.5</v>
          </cell>
          <cell r="L363">
            <v>142957.5</v>
          </cell>
          <cell r="M363">
            <v>0</v>
          </cell>
          <cell r="N363">
            <v>0</v>
          </cell>
          <cell r="P363">
            <v>0</v>
          </cell>
          <cell r="R363">
            <v>411910</v>
          </cell>
          <cell r="AG363">
            <v>171991</v>
          </cell>
          <cell r="AR363">
            <v>0</v>
          </cell>
          <cell r="AS363">
            <v>0</v>
          </cell>
          <cell r="AT363">
            <v>0</v>
          </cell>
          <cell r="AW363">
            <v>0</v>
          </cell>
          <cell r="AX363">
            <v>0</v>
          </cell>
          <cell r="AZ363">
            <v>0</v>
          </cell>
          <cell r="BA363">
            <v>0</v>
          </cell>
          <cell r="BB363">
            <v>0</v>
          </cell>
          <cell r="BC363">
            <v>0</v>
          </cell>
          <cell r="BD363">
            <v>0</v>
          </cell>
          <cell r="BF363">
            <v>0</v>
          </cell>
          <cell r="BY363">
            <v>0</v>
          </cell>
          <cell r="BZ363">
            <v>0</v>
          </cell>
          <cell r="CC363">
            <v>9</v>
          </cell>
          <cell r="CG363">
            <v>925</v>
          </cell>
          <cell r="CH363">
            <v>28</v>
          </cell>
          <cell r="CI363">
            <v>0</v>
          </cell>
          <cell r="CJ363">
            <v>0</v>
          </cell>
          <cell r="CL363">
            <v>0</v>
          </cell>
          <cell r="CN363">
            <v>953</v>
          </cell>
          <cell r="CO363">
            <v>18.021450000000002</v>
          </cell>
          <cell r="CP363">
            <v>0</v>
          </cell>
          <cell r="CQ363">
            <v>2.9371999999999998</v>
          </cell>
          <cell r="CR363">
            <v>4.7399800000000001</v>
          </cell>
          <cell r="CS363">
            <v>0.25900000000000001</v>
          </cell>
          <cell r="DA363">
            <v>25.957630000000002</v>
          </cell>
          <cell r="EI363">
            <v>0</v>
          </cell>
        </row>
        <row r="364">
          <cell r="A364">
            <v>2010</v>
          </cell>
          <cell r="B364" t="str">
            <v>Q1</v>
          </cell>
          <cell r="G364" t="str">
            <v>Umeme</v>
          </cell>
          <cell r="H364" t="str">
            <v>Umeme</v>
          </cell>
          <cell r="K364">
            <v>106299800</v>
          </cell>
          <cell r="L364">
            <v>61808396</v>
          </cell>
          <cell r="M364">
            <v>60353914</v>
          </cell>
          <cell r="N364">
            <v>154378567</v>
          </cell>
          <cell r="P364">
            <v>562329</v>
          </cell>
          <cell r="R364">
            <v>383403006</v>
          </cell>
          <cell r="AG364">
            <v>555437400</v>
          </cell>
          <cell r="AR364">
            <v>49</v>
          </cell>
          <cell r="AS364">
            <v>715</v>
          </cell>
          <cell r="AT364">
            <v>1255</v>
          </cell>
          <cell r="AW364">
            <v>1247</v>
          </cell>
          <cell r="AX364">
            <v>24</v>
          </cell>
          <cell r="AZ364">
            <v>996</v>
          </cell>
          <cell r="BA364">
            <v>0</v>
          </cell>
          <cell r="BB364">
            <v>32</v>
          </cell>
          <cell r="BC364">
            <v>769</v>
          </cell>
          <cell r="BD364">
            <v>0</v>
          </cell>
          <cell r="BF364">
            <v>385</v>
          </cell>
          <cell r="BY364">
            <v>1012278</v>
          </cell>
          <cell r="BZ364">
            <v>5667</v>
          </cell>
          <cell r="CC364">
            <v>1131</v>
          </cell>
          <cell r="CG364">
            <v>322109</v>
          </cell>
          <cell r="CH364">
            <v>26870</v>
          </cell>
          <cell r="CI364">
            <v>1033</v>
          </cell>
          <cell r="CJ364">
            <v>200</v>
          </cell>
          <cell r="CL364">
            <v>196</v>
          </cell>
          <cell r="CN364">
            <v>350408</v>
          </cell>
          <cell r="DA364">
            <v>0</v>
          </cell>
          <cell r="EI364">
            <v>0</v>
          </cell>
        </row>
        <row r="365">
          <cell r="A365">
            <v>2009</v>
          </cell>
          <cell r="B365" t="str">
            <v>Q4</v>
          </cell>
          <cell r="G365" t="str">
            <v>SWST</v>
          </cell>
          <cell r="H365" t="str">
            <v>UEDCL</v>
          </cell>
          <cell r="K365">
            <v>0</v>
          </cell>
          <cell r="L365">
            <v>0</v>
          </cell>
          <cell r="N365">
            <v>0</v>
          </cell>
          <cell r="P365">
            <v>0</v>
          </cell>
          <cell r="R365">
            <v>548062.48</v>
          </cell>
          <cell r="AG365">
            <v>490949</v>
          </cell>
          <cell r="BY365">
            <v>0</v>
          </cell>
          <cell r="BZ365">
            <v>0</v>
          </cell>
          <cell r="CC365">
            <v>0</v>
          </cell>
          <cell r="CG365">
            <v>741</v>
          </cell>
          <cell r="CH365">
            <v>27</v>
          </cell>
          <cell r="CI365">
            <v>0</v>
          </cell>
          <cell r="CJ365">
            <v>0</v>
          </cell>
          <cell r="CL365">
            <v>0</v>
          </cell>
          <cell r="CN365">
            <v>768</v>
          </cell>
          <cell r="CO365">
            <v>14.36708</v>
          </cell>
          <cell r="CP365">
            <v>0</v>
          </cell>
          <cell r="CQ365">
            <v>6.2515499999999999</v>
          </cell>
          <cell r="CR365">
            <v>7.5392000000000001</v>
          </cell>
          <cell r="CS365">
            <v>0</v>
          </cell>
          <cell r="DA365">
            <v>28.157830000000001</v>
          </cell>
          <cell r="EI365">
            <v>0</v>
          </cell>
        </row>
        <row r="366">
          <cell r="A366">
            <v>2009</v>
          </cell>
          <cell r="B366" t="str">
            <v>Q4</v>
          </cell>
          <cell r="G366" t="str">
            <v>SST</v>
          </cell>
          <cell r="H366" t="str">
            <v>UEDCL</v>
          </cell>
          <cell r="K366">
            <v>0</v>
          </cell>
          <cell r="L366">
            <v>0</v>
          </cell>
          <cell r="N366">
            <v>0</v>
          </cell>
          <cell r="P366">
            <v>0</v>
          </cell>
          <cell r="R366">
            <v>148994.28</v>
          </cell>
          <cell r="AG366">
            <v>226299</v>
          </cell>
          <cell r="BY366">
            <v>0</v>
          </cell>
          <cell r="BZ366">
            <v>0</v>
          </cell>
          <cell r="CC366">
            <v>0</v>
          </cell>
          <cell r="CG366">
            <v>702</v>
          </cell>
          <cell r="CH366">
            <v>17</v>
          </cell>
          <cell r="CI366">
            <v>0</v>
          </cell>
          <cell r="CJ366">
            <v>0</v>
          </cell>
          <cell r="CL366">
            <v>0</v>
          </cell>
          <cell r="CN366">
            <v>719</v>
          </cell>
          <cell r="CO366">
            <v>19.2715</v>
          </cell>
          <cell r="CP366">
            <v>4.7374999999999998</v>
          </cell>
          <cell r="CQ366">
            <v>5.7673500000000004</v>
          </cell>
          <cell r="CR366">
            <v>7.7054499999999999</v>
          </cell>
          <cell r="CS366">
            <v>0</v>
          </cell>
          <cell r="DA366">
            <v>37.4818</v>
          </cell>
          <cell r="EI366">
            <v>0</v>
          </cell>
        </row>
        <row r="367">
          <cell r="A367">
            <v>2018</v>
          </cell>
          <cell r="B367" t="str">
            <v>Q4</v>
          </cell>
          <cell r="G367" t="str">
            <v>NWST</v>
          </cell>
          <cell r="H367" t="str">
            <v>UEDCL</v>
          </cell>
          <cell r="K367">
            <v>1658713.5</v>
          </cell>
          <cell r="L367">
            <v>1099393.6000000001</v>
          </cell>
          <cell r="M367">
            <v>866867.3</v>
          </cell>
          <cell r="N367">
            <v>467815</v>
          </cell>
          <cell r="R367">
            <v>4092789.4000000004</v>
          </cell>
          <cell r="AB367">
            <v>3186.9551580000002</v>
          </cell>
          <cell r="AG367">
            <v>9419189</v>
          </cell>
          <cell r="AI367">
            <v>2982.5264929999998</v>
          </cell>
          <cell r="AS367">
            <v>97</v>
          </cell>
          <cell r="AT367">
            <v>252</v>
          </cell>
          <cell r="AW367">
            <v>97</v>
          </cell>
          <cell r="AZ367">
            <v>34</v>
          </cell>
          <cell r="BC367">
            <v>24</v>
          </cell>
          <cell r="BD367">
            <v>10</v>
          </cell>
          <cell r="BY367">
            <v>0</v>
          </cell>
          <cell r="BZ367">
            <v>514</v>
          </cell>
          <cell r="CC367">
            <v>62</v>
          </cell>
          <cell r="CG367">
            <v>15363</v>
          </cell>
          <cell r="CH367">
            <v>452</v>
          </cell>
          <cell r="CI367">
            <v>40</v>
          </cell>
          <cell r="CJ367">
            <v>2</v>
          </cell>
          <cell r="CN367">
            <v>15857</v>
          </cell>
          <cell r="CO367">
            <v>509.60454100000004</v>
          </cell>
          <cell r="CP367">
            <v>617.34290700000008</v>
          </cell>
          <cell r="CQ367">
            <v>57.024012999999997</v>
          </cell>
          <cell r="CR367">
            <v>67.892993000000004</v>
          </cell>
          <cell r="DA367">
            <v>1254.719934</v>
          </cell>
          <cell r="EE367">
            <v>3</v>
          </cell>
          <cell r="EF367">
            <v>777</v>
          </cell>
          <cell r="EG367">
            <v>0</v>
          </cell>
          <cell r="EH367">
            <v>1023</v>
          </cell>
          <cell r="EI367">
            <v>1800</v>
          </cell>
        </row>
        <row r="368">
          <cell r="A368">
            <v>2009</v>
          </cell>
          <cell r="B368" t="str">
            <v>Q4</v>
          </cell>
          <cell r="G368" t="str">
            <v>KIL</v>
          </cell>
          <cell r="H368" t="str">
            <v>KIL</v>
          </cell>
          <cell r="K368">
            <v>0</v>
          </cell>
          <cell r="L368">
            <v>0</v>
          </cell>
          <cell r="N368">
            <v>0</v>
          </cell>
          <cell r="P368">
            <v>0</v>
          </cell>
          <cell r="R368">
            <v>0</v>
          </cell>
          <cell r="AG368">
            <v>133466</v>
          </cell>
          <cell r="BY368">
            <v>0</v>
          </cell>
          <cell r="BZ368">
            <v>0</v>
          </cell>
          <cell r="CC368">
            <v>11</v>
          </cell>
          <cell r="CG368">
            <v>0</v>
          </cell>
          <cell r="CH368">
            <v>0</v>
          </cell>
          <cell r="CI368">
            <v>0</v>
          </cell>
          <cell r="CJ368">
            <v>0</v>
          </cell>
          <cell r="CL368">
            <v>0</v>
          </cell>
          <cell r="CN368">
            <v>0</v>
          </cell>
          <cell r="CO368">
            <v>17.648700000000002</v>
          </cell>
          <cell r="CP368">
            <v>0.17299999999999999</v>
          </cell>
          <cell r="CQ368">
            <v>2.7019000000000002</v>
          </cell>
          <cell r="CR368">
            <v>4.4760179999999998</v>
          </cell>
          <cell r="CS368">
            <v>0.05</v>
          </cell>
          <cell r="DA368">
            <v>25.049618000000002</v>
          </cell>
          <cell r="EI368">
            <v>0</v>
          </cell>
        </row>
        <row r="369">
          <cell r="A369">
            <v>2009</v>
          </cell>
          <cell r="B369" t="str">
            <v>Q4</v>
          </cell>
          <cell r="G369" t="str">
            <v>Umeme</v>
          </cell>
          <cell r="H369" t="str">
            <v>Umeme</v>
          </cell>
          <cell r="K369">
            <v>102731000</v>
          </cell>
          <cell r="L369">
            <v>56210000</v>
          </cell>
          <cell r="M369">
            <v>59257000</v>
          </cell>
          <cell r="N369">
            <v>151735000</v>
          </cell>
          <cell r="P369">
            <v>512000</v>
          </cell>
          <cell r="R369">
            <v>370445000</v>
          </cell>
          <cell r="AG369">
            <v>550848000</v>
          </cell>
          <cell r="BY369">
            <v>0</v>
          </cell>
          <cell r="BZ369">
            <v>0</v>
          </cell>
          <cell r="CC369">
            <v>1168</v>
          </cell>
          <cell r="CG369">
            <v>292348</v>
          </cell>
          <cell r="CH369">
            <v>23654</v>
          </cell>
          <cell r="CI369">
            <v>983</v>
          </cell>
          <cell r="CJ369">
            <v>200</v>
          </cell>
          <cell r="CL369">
            <v>209</v>
          </cell>
          <cell r="CN369">
            <v>317394</v>
          </cell>
          <cell r="DA369">
            <v>0</v>
          </cell>
          <cell r="EI369">
            <v>0</v>
          </cell>
        </row>
        <row r="370">
          <cell r="A370">
            <v>2009</v>
          </cell>
          <cell r="B370" t="str">
            <v>Q3</v>
          </cell>
          <cell r="G370" t="str">
            <v>SWST</v>
          </cell>
          <cell r="H370" t="str">
            <v>UEDCL</v>
          </cell>
          <cell r="K370">
            <v>0</v>
          </cell>
          <cell r="L370">
            <v>0</v>
          </cell>
          <cell r="N370">
            <v>0</v>
          </cell>
          <cell r="P370">
            <v>0</v>
          </cell>
          <cell r="R370">
            <v>403842.85</v>
          </cell>
          <cell r="AG370">
            <v>523917</v>
          </cell>
          <cell r="BY370">
            <v>0</v>
          </cell>
          <cell r="BZ370">
            <v>0</v>
          </cell>
          <cell r="CC370">
            <v>0</v>
          </cell>
          <cell r="CG370">
            <v>699</v>
          </cell>
          <cell r="CH370">
            <v>25</v>
          </cell>
          <cell r="CI370">
            <v>0</v>
          </cell>
          <cell r="CJ370">
            <v>0</v>
          </cell>
          <cell r="CL370">
            <v>0</v>
          </cell>
          <cell r="CN370">
            <v>724</v>
          </cell>
          <cell r="CO370">
            <v>13.708080000000001</v>
          </cell>
          <cell r="CP370">
            <v>1.7</v>
          </cell>
          <cell r="CQ370">
            <v>5.5480299999999998</v>
          </cell>
          <cell r="CR370">
            <v>3.8921000000000001</v>
          </cell>
          <cell r="CS370">
            <v>0</v>
          </cell>
          <cell r="DA370">
            <v>24.848209999999998</v>
          </cell>
          <cell r="EI370">
            <v>0</v>
          </cell>
        </row>
        <row r="371">
          <cell r="A371">
            <v>2009</v>
          </cell>
          <cell r="B371" t="str">
            <v>Q3</v>
          </cell>
          <cell r="G371" t="str">
            <v>SST</v>
          </cell>
          <cell r="H371" t="str">
            <v>UEDCL</v>
          </cell>
          <cell r="K371">
            <v>0</v>
          </cell>
          <cell r="L371">
            <v>0</v>
          </cell>
          <cell r="N371">
            <v>0</v>
          </cell>
          <cell r="P371">
            <v>0</v>
          </cell>
          <cell r="R371">
            <v>172294.15</v>
          </cell>
          <cell r="AG371">
            <v>249000</v>
          </cell>
          <cell r="BY371">
            <v>0</v>
          </cell>
          <cell r="BZ371">
            <v>0</v>
          </cell>
          <cell r="CC371">
            <v>0</v>
          </cell>
          <cell r="CG371">
            <v>288</v>
          </cell>
          <cell r="CH371">
            <v>8</v>
          </cell>
          <cell r="CI371">
            <v>0</v>
          </cell>
          <cell r="CJ371">
            <v>0</v>
          </cell>
          <cell r="CL371">
            <v>0</v>
          </cell>
          <cell r="CN371">
            <v>296</v>
          </cell>
          <cell r="CO371">
            <v>8.8435000000000006</v>
          </cell>
          <cell r="CP371">
            <v>0</v>
          </cell>
          <cell r="CQ371">
            <v>9.8510399999999994</v>
          </cell>
          <cell r="CR371">
            <v>17.697800000000001</v>
          </cell>
          <cell r="CS371">
            <v>0</v>
          </cell>
          <cell r="DA371">
            <v>36.392340000000004</v>
          </cell>
          <cell r="EI371">
            <v>0</v>
          </cell>
        </row>
        <row r="372">
          <cell r="A372">
            <v>2019</v>
          </cell>
          <cell r="B372" t="str">
            <v>Q1</v>
          </cell>
          <cell r="G372" t="str">
            <v>NWST</v>
          </cell>
          <cell r="H372" t="str">
            <v>UEDCL</v>
          </cell>
          <cell r="K372">
            <v>1496622.400000006</v>
          </cell>
          <cell r="L372">
            <v>1298355.5000000005</v>
          </cell>
          <cell r="M372">
            <v>889857.29</v>
          </cell>
          <cell r="N372">
            <v>420381</v>
          </cell>
          <cell r="R372">
            <v>4105216.1900000065</v>
          </cell>
          <cell r="AB372">
            <v>4108.1389820000004</v>
          </cell>
          <cell r="AG372">
            <v>6105003</v>
          </cell>
          <cell r="AI372">
            <v>2028.5596499999999</v>
          </cell>
          <cell r="AS372">
            <v>97</v>
          </cell>
          <cell r="AT372">
            <v>255</v>
          </cell>
          <cell r="AW372">
            <v>97</v>
          </cell>
          <cell r="AZ372">
            <v>35</v>
          </cell>
          <cell r="BC372">
            <v>24</v>
          </cell>
          <cell r="BD372">
            <v>10</v>
          </cell>
          <cell r="BY372">
            <v>47315</v>
          </cell>
          <cell r="BZ372">
            <v>518</v>
          </cell>
          <cell r="CC372">
            <v>64</v>
          </cell>
          <cell r="CG372">
            <v>16602</v>
          </cell>
          <cell r="CH372">
            <v>476</v>
          </cell>
          <cell r="CI372">
            <v>70</v>
          </cell>
          <cell r="CJ372">
            <v>2</v>
          </cell>
          <cell r="CN372">
            <v>17150</v>
          </cell>
          <cell r="CO372">
            <v>546.35244499999999</v>
          </cell>
          <cell r="CP372">
            <v>304.63194199999998</v>
          </cell>
          <cell r="CQ372">
            <v>64.602228999999994</v>
          </cell>
          <cell r="CR372">
            <v>54.029792</v>
          </cell>
          <cell r="CZ372">
            <v>5.0933839999999995</v>
          </cell>
          <cell r="DA372">
            <v>974.70979199999999</v>
          </cell>
          <cell r="EE372">
            <v>3</v>
          </cell>
          <cell r="EF372">
            <v>777</v>
          </cell>
          <cell r="EG372">
            <v>0</v>
          </cell>
          <cell r="EH372">
            <v>1510</v>
          </cell>
          <cell r="EI372">
            <v>2287</v>
          </cell>
        </row>
        <row r="373">
          <cell r="A373">
            <v>2009</v>
          </cell>
          <cell r="B373" t="str">
            <v>Q3</v>
          </cell>
          <cell r="G373" t="str">
            <v>KIL</v>
          </cell>
          <cell r="H373" t="str">
            <v>KIL</v>
          </cell>
          <cell r="K373">
            <v>0</v>
          </cell>
          <cell r="L373">
            <v>0</v>
          </cell>
          <cell r="N373">
            <v>0</v>
          </cell>
          <cell r="P373">
            <v>0</v>
          </cell>
          <cell r="R373">
            <v>0</v>
          </cell>
          <cell r="AG373">
            <v>161000</v>
          </cell>
          <cell r="BY373">
            <v>0</v>
          </cell>
          <cell r="BZ373">
            <v>0</v>
          </cell>
          <cell r="CC373">
            <v>9</v>
          </cell>
          <cell r="CG373">
            <v>0</v>
          </cell>
          <cell r="CH373">
            <v>0</v>
          </cell>
          <cell r="CI373">
            <v>0</v>
          </cell>
          <cell r="CJ373">
            <v>0</v>
          </cell>
          <cell r="CL373">
            <v>0</v>
          </cell>
          <cell r="CN373">
            <v>0</v>
          </cell>
          <cell r="CO373">
            <v>17.671199999999999</v>
          </cell>
          <cell r="CP373">
            <v>0.35</v>
          </cell>
          <cell r="CQ373">
            <v>4.3329000000000004</v>
          </cell>
          <cell r="CR373">
            <v>3.6372949999999999</v>
          </cell>
          <cell r="CS373">
            <v>0.3</v>
          </cell>
          <cell r="DA373">
            <v>26.291395000000005</v>
          </cell>
          <cell r="EI373">
            <v>0</v>
          </cell>
        </row>
        <row r="374">
          <cell r="A374">
            <v>2009</v>
          </cell>
          <cell r="B374" t="str">
            <v>Q3</v>
          </cell>
          <cell r="G374" t="str">
            <v>Umeme</v>
          </cell>
          <cell r="H374" t="str">
            <v>Umeme</v>
          </cell>
          <cell r="K374">
            <v>98762000</v>
          </cell>
          <cell r="L374">
            <v>55755000</v>
          </cell>
          <cell r="M374">
            <v>57522000</v>
          </cell>
          <cell r="N374">
            <v>155835000</v>
          </cell>
          <cell r="P374">
            <v>596000</v>
          </cell>
          <cell r="R374">
            <v>368470000</v>
          </cell>
          <cell r="AG374">
            <v>559726000</v>
          </cell>
          <cell r="BY374">
            <v>0</v>
          </cell>
          <cell r="BZ374">
            <v>0</v>
          </cell>
          <cell r="CC374">
            <v>1190</v>
          </cell>
          <cell r="CG374">
            <v>282194</v>
          </cell>
          <cell r="CH374">
            <v>22243</v>
          </cell>
          <cell r="CI374">
            <v>918</v>
          </cell>
          <cell r="CJ374">
            <v>189</v>
          </cell>
          <cell r="CL374">
            <v>233</v>
          </cell>
          <cell r="CN374">
            <v>305777</v>
          </cell>
          <cell r="DA374">
            <v>0</v>
          </cell>
          <cell r="EI374">
            <v>0</v>
          </cell>
        </row>
        <row r="375">
          <cell r="A375">
            <v>2009</v>
          </cell>
          <cell r="B375" t="str">
            <v>Q2</v>
          </cell>
          <cell r="G375" t="str">
            <v>SWST</v>
          </cell>
          <cell r="H375" t="str">
            <v>UEDCL</v>
          </cell>
          <cell r="K375">
            <v>0</v>
          </cell>
          <cell r="L375">
            <v>0</v>
          </cell>
          <cell r="N375">
            <v>0</v>
          </cell>
          <cell r="P375">
            <v>0</v>
          </cell>
          <cell r="R375">
            <v>502752.96</v>
          </cell>
          <cell r="AG375">
            <v>614934</v>
          </cell>
          <cell r="BY375">
            <v>0</v>
          </cell>
          <cell r="BZ375">
            <v>0</v>
          </cell>
          <cell r="CC375">
            <v>0</v>
          </cell>
          <cell r="CG375">
            <v>653</v>
          </cell>
          <cell r="CH375">
            <v>26</v>
          </cell>
          <cell r="CI375">
            <v>0</v>
          </cell>
          <cell r="CJ375">
            <v>0</v>
          </cell>
          <cell r="CL375">
            <v>0</v>
          </cell>
          <cell r="CN375">
            <v>679</v>
          </cell>
          <cell r="CO375">
            <v>22.067</v>
          </cell>
          <cell r="CP375">
            <v>0.57399999999999995</v>
          </cell>
          <cell r="CQ375">
            <v>5.6707000000000001</v>
          </cell>
          <cell r="CR375">
            <v>2.5873499999999998</v>
          </cell>
          <cell r="CS375">
            <v>0</v>
          </cell>
          <cell r="DA375">
            <v>30.899050000000003</v>
          </cell>
          <cell r="EI375">
            <v>0</v>
          </cell>
        </row>
        <row r="376">
          <cell r="A376">
            <v>2009</v>
          </cell>
          <cell r="B376" t="str">
            <v>Q2</v>
          </cell>
          <cell r="G376" t="str">
            <v>SST</v>
          </cell>
          <cell r="H376" t="str">
            <v>UEDCL</v>
          </cell>
          <cell r="K376">
            <v>0</v>
          </cell>
          <cell r="L376">
            <v>0</v>
          </cell>
          <cell r="N376">
            <v>0</v>
          </cell>
          <cell r="P376">
            <v>0</v>
          </cell>
          <cell r="R376">
            <v>25814.66</v>
          </cell>
          <cell r="AG376">
            <v>109000</v>
          </cell>
          <cell r="BY376">
            <v>0</v>
          </cell>
          <cell r="BZ376">
            <v>0</v>
          </cell>
          <cell r="CC376">
            <v>0</v>
          </cell>
          <cell r="CG376">
            <v>138</v>
          </cell>
          <cell r="CH376">
            <v>5</v>
          </cell>
          <cell r="CI376">
            <v>0</v>
          </cell>
          <cell r="CJ376">
            <v>0</v>
          </cell>
          <cell r="CL376">
            <v>0</v>
          </cell>
          <cell r="CN376">
            <v>143</v>
          </cell>
          <cell r="CO376">
            <v>0.83</v>
          </cell>
          <cell r="CP376">
            <v>0</v>
          </cell>
          <cell r="CQ376">
            <v>0.55510000000000004</v>
          </cell>
          <cell r="CR376">
            <v>1.4341999999999999</v>
          </cell>
          <cell r="CS376">
            <v>4.5999999999999996</v>
          </cell>
          <cell r="DA376">
            <v>7.4192999999999998</v>
          </cell>
          <cell r="EI376">
            <v>0</v>
          </cell>
        </row>
        <row r="377">
          <cell r="A377">
            <v>2019</v>
          </cell>
          <cell r="B377" t="str">
            <v>Q2</v>
          </cell>
          <cell r="G377" t="str">
            <v>NWST</v>
          </cell>
          <cell r="H377" t="str">
            <v>UEDCL</v>
          </cell>
          <cell r="K377">
            <v>1586187.1000000197</v>
          </cell>
          <cell r="L377">
            <v>962522.40000000061</v>
          </cell>
          <cell r="M377">
            <v>807386.1</v>
          </cell>
          <cell r="N377">
            <v>655269</v>
          </cell>
          <cell r="O377">
            <v>0</v>
          </cell>
          <cell r="P377">
            <v>0</v>
          </cell>
          <cell r="R377">
            <v>4011364.6000000206</v>
          </cell>
          <cell r="AB377">
            <v>2803.4489481999999</v>
          </cell>
          <cell r="AG377">
            <v>6654221.6715079984</v>
          </cell>
          <cell r="AI377">
            <v>2597.3024281201879</v>
          </cell>
          <cell r="AS377">
            <v>97</v>
          </cell>
          <cell r="AT377">
            <v>255</v>
          </cell>
          <cell r="AW377">
            <v>97</v>
          </cell>
          <cell r="AZ377">
            <v>35</v>
          </cell>
          <cell r="BC377">
            <v>24</v>
          </cell>
          <cell r="BD377">
            <v>10</v>
          </cell>
          <cell r="BY377">
            <v>0</v>
          </cell>
          <cell r="BZ377">
            <v>518</v>
          </cell>
          <cell r="CC377">
            <v>64</v>
          </cell>
          <cell r="CG377">
            <v>17451</v>
          </cell>
          <cell r="CH377">
            <v>490</v>
          </cell>
          <cell r="CI377">
            <v>51</v>
          </cell>
          <cell r="CJ377">
            <v>4</v>
          </cell>
          <cell r="CK377">
            <v>0</v>
          </cell>
          <cell r="CL377">
            <v>3</v>
          </cell>
          <cell r="CN377">
            <v>17999</v>
          </cell>
          <cell r="CO377">
            <v>509.37012499999997</v>
          </cell>
          <cell r="CP377">
            <v>1222.6444819999997</v>
          </cell>
          <cell r="CQ377">
            <v>97.545316999999997</v>
          </cell>
          <cell r="CR377">
            <v>87.720113999999995</v>
          </cell>
          <cell r="CZ377">
            <v>15.265846</v>
          </cell>
          <cell r="DA377">
            <v>1932.5458839999997</v>
          </cell>
          <cell r="EE377">
            <v>3</v>
          </cell>
          <cell r="EF377">
            <v>777</v>
          </cell>
          <cell r="EH377">
            <v>1510</v>
          </cell>
          <cell r="EI377">
            <v>2287</v>
          </cell>
        </row>
        <row r="378">
          <cell r="A378">
            <v>2009</v>
          </cell>
          <cell r="B378" t="str">
            <v>Q2</v>
          </cell>
          <cell r="G378" t="str">
            <v>Umeme</v>
          </cell>
          <cell r="H378" t="str">
            <v>Umeme</v>
          </cell>
          <cell r="K378">
            <v>84635000</v>
          </cell>
          <cell r="L378">
            <v>52059000</v>
          </cell>
          <cell r="M378">
            <v>57700000</v>
          </cell>
          <cell r="N378">
            <v>149996000</v>
          </cell>
          <cell r="P378">
            <v>566000</v>
          </cell>
          <cell r="R378">
            <v>344956000</v>
          </cell>
          <cell r="AG378">
            <v>530392990</v>
          </cell>
          <cell r="BY378">
            <v>0</v>
          </cell>
          <cell r="BZ378">
            <v>0</v>
          </cell>
          <cell r="CC378">
            <v>1185</v>
          </cell>
          <cell r="CG378">
            <v>289504</v>
          </cell>
          <cell r="CH378">
            <v>22382</v>
          </cell>
          <cell r="CI378">
            <v>913</v>
          </cell>
          <cell r="CJ378">
            <v>184</v>
          </cell>
          <cell r="CL378">
            <v>316</v>
          </cell>
          <cell r="CN378">
            <v>313299</v>
          </cell>
          <cell r="DA378">
            <v>0</v>
          </cell>
          <cell r="EI378">
            <v>0</v>
          </cell>
        </row>
        <row r="379">
          <cell r="A379">
            <v>2009</v>
          </cell>
          <cell r="B379" t="str">
            <v>Q1</v>
          </cell>
          <cell r="G379" t="str">
            <v>SWST</v>
          </cell>
          <cell r="H379" t="str">
            <v>UEDCL</v>
          </cell>
          <cell r="K379">
            <v>0</v>
          </cell>
          <cell r="L379">
            <v>0</v>
          </cell>
          <cell r="N379">
            <v>0</v>
          </cell>
          <cell r="P379">
            <v>0</v>
          </cell>
          <cell r="R379">
            <v>407287.61</v>
          </cell>
          <cell r="AG379">
            <v>507629</v>
          </cell>
          <cell r="BY379">
            <v>0</v>
          </cell>
          <cell r="BZ379">
            <v>0</v>
          </cell>
          <cell r="CC379">
            <v>0</v>
          </cell>
          <cell r="CG379">
            <v>594</v>
          </cell>
          <cell r="CH379">
            <v>26</v>
          </cell>
          <cell r="CI379">
            <v>0</v>
          </cell>
          <cell r="CJ379">
            <v>0</v>
          </cell>
          <cell r="CL379">
            <v>0</v>
          </cell>
          <cell r="CN379">
            <v>620</v>
          </cell>
          <cell r="CO379">
            <v>20.640999999999998</v>
          </cell>
          <cell r="CP379">
            <v>0.13</v>
          </cell>
          <cell r="CQ379">
            <v>4.5343999999999998</v>
          </cell>
          <cell r="CR379">
            <v>2.4655</v>
          </cell>
          <cell r="CS379">
            <v>0</v>
          </cell>
          <cell r="DA379">
            <v>27.770899999999997</v>
          </cell>
          <cell r="EI379">
            <v>0</v>
          </cell>
        </row>
        <row r="380">
          <cell r="A380">
            <v>2019</v>
          </cell>
          <cell r="B380" t="str">
            <v>Q3</v>
          </cell>
          <cell r="G380" t="str">
            <v>NWST</v>
          </cell>
          <cell r="H380" t="str">
            <v>UEDCL</v>
          </cell>
          <cell r="K380">
            <v>1589159.000000007</v>
          </cell>
          <cell r="L380">
            <v>1277350.8000000003</v>
          </cell>
          <cell r="M380">
            <v>779085.7</v>
          </cell>
          <cell r="N380">
            <v>702836</v>
          </cell>
          <cell r="O380">
            <v>0</v>
          </cell>
          <cell r="P380">
            <v>0</v>
          </cell>
          <cell r="R380">
            <v>4348431.5000000075</v>
          </cell>
          <cell r="AB380">
            <v>2976.7408032399999</v>
          </cell>
          <cell r="AG380">
            <v>10985478.231422001</v>
          </cell>
          <cell r="AI380">
            <v>3462.7781372200002</v>
          </cell>
          <cell r="AS380">
            <v>97</v>
          </cell>
          <cell r="AT380">
            <v>255</v>
          </cell>
          <cell r="AW380">
            <v>97</v>
          </cell>
          <cell r="AZ380">
            <v>35</v>
          </cell>
          <cell r="BB380">
            <v>0</v>
          </cell>
          <cell r="BC380">
            <v>24</v>
          </cell>
          <cell r="BD380">
            <v>10</v>
          </cell>
          <cell r="BF380">
            <v>0</v>
          </cell>
          <cell r="BY380">
            <v>0</v>
          </cell>
          <cell r="BZ380">
            <v>518</v>
          </cell>
          <cell r="CC380">
            <v>64</v>
          </cell>
          <cell r="CG380">
            <v>17830</v>
          </cell>
          <cell r="CH380">
            <v>513</v>
          </cell>
          <cell r="CI380">
            <v>45</v>
          </cell>
          <cell r="CJ380">
            <v>4</v>
          </cell>
          <cell r="CK380">
            <v>3</v>
          </cell>
          <cell r="CL380">
            <v>0</v>
          </cell>
          <cell r="CN380">
            <v>18395</v>
          </cell>
          <cell r="CO380">
            <v>519.982665</v>
          </cell>
          <cell r="CP380">
            <v>414.126465</v>
          </cell>
          <cell r="CQ380">
            <v>115.92916700000001</v>
          </cell>
          <cell r="CR380">
            <v>68.044657999999998</v>
          </cell>
          <cell r="CZ380">
            <v>24.599222999999999</v>
          </cell>
          <cell r="DA380">
            <v>1142.682178</v>
          </cell>
          <cell r="EE380">
            <v>3</v>
          </cell>
          <cell r="EF380">
            <v>938.7</v>
          </cell>
          <cell r="EG380">
            <v>0</v>
          </cell>
          <cell r="EH380">
            <v>1510</v>
          </cell>
          <cell r="EI380">
            <v>2448.6999999999998</v>
          </cell>
        </row>
        <row r="381">
          <cell r="A381">
            <v>2009</v>
          </cell>
          <cell r="B381" t="str">
            <v>Q1</v>
          </cell>
          <cell r="G381" t="str">
            <v>Umeme</v>
          </cell>
          <cell r="H381" t="str">
            <v>Umeme</v>
          </cell>
          <cell r="K381">
            <v>77524320</v>
          </cell>
          <cell r="L381">
            <v>44522000</v>
          </cell>
          <cell r="M381">
            <v>57918000</v>
          </cell>
          <cell r="N381">
            <v>136574140</v>
          </cell>
          <cell r="P381">
            <v>509380</v>
          </cell>
          <cell r="R381">
            <v>317047840</v>
          </cell>
          <cell r="AG381">
            <v>510725180</v>
          </cell>
          <cell r="BY381">
            <v>0</v>
          </cell>
          <cell r="BZ381">
            <v>0</v>
          </cell>
          <cell r="CC381">
            <v>1172</v>
          </cell>
          <cell r="CG381">
            <v>282520</v>
          </cell>
          <cell r="CH381">
            <v>22382</v>
          </cell>
          <cell r="CI381">
            <v>884</v>
          </cell>
          <cell r="CJ381">
            <v>174</v>
          </cell>
          <cell r="CL381">
            <v>323</v>
          </cell>
          <cell r="CN381">
            <v>306283</v>
          </cell>
          <cell r="DA381">
            <v>0</v>
          </cell>
          <cell r="EI381">
            <v>0</v>
          </cell>
        </row>
        <row r="382">
          <cell r="A382">
            <v>2008</v>
          </cell>
          <cell r="B382" t="str">
            <v>Q4</v>
          </cell>
          <cell r="G382" t="str">
            <v>SST</v>
          </cell>
          <cell r="H382" t="str">
            <v>UEDCL</v>
          </cell>
          <cell r="K382">
            <v>0</v>
          </cell>
          <cell r="L382">
            <v>0</v>
          </cell>
          <cell r="N382">
            <v>0</v>
          </cell>
          <cell r="P382">
            <v>0</v>
          </cell>
          <cell r="R382">
            <v>0</v>
          </cell>
          <cell r="AG382">
            <v>0</v>
          </cell>
          <cell r="BY382">
            <v>0</v>
          </cell>
          <cell r="BZ382">
            <v>0</v>
          </cell>
          <cell r="CC382">
            <v>0</v>
          </cell>
          <cell r="CG382">
            <v>2917</v>
          </cell>
          <cell r="CH382">
            <v>87</v>
          </cell>
          <cell r="CI382">
            <v>0</v>
          </cell>
          <cell r="CJ382">
            <v>0</v>
          </cell>
          <cell r="CL382">
            <v>0</v>
          </cell>
          <cell r="CN382">
            <v>3004</v>
          </cell>
          <cell r="DA382">
            <v>0</v>
          </cell>
          <cell r="EI382">
            <v>0</v>
          </cell>
        </row>
        <row r="383">
          <cell r="A383">
            <v>2008</v>
          </cell>
          <cell r="B383" t="str">
            <v>Q4</v>
          </cell>
          <cell r="G383" t="str">
            <v>Umeme</v>
          </cell>
          <cell r="H383" t="str">
            <v>Umeme</v>
          </cell>
          <cell r="K383">
            <v>98926872</v>
          </cell>
          <cell r="L383">
            <v>48855268</v>
          </cell>
          <cell r="M383">
            <v>56859195</v>
          </cell>
          <cell r="N383">
            <v>132329355</v>
          </cell>
          <cell r="P383">
            <v>352731</v>
          </cell>
          <cell r="R383">
            <v>337323421</v>
          </cell>
          <cell r="AG383">
            <v>502018600</v>
          </cell>
          <cell r="BY383">
            <v>0</v>
          </cell>
          <cell r="BZ383">
            <v>0</v>
          </cell>
          <cell r="CC383">
            <v>1165</v>
          </cell>
          <cell r="CG383">
            <v>276255</v>
          </cell>
          <cell r="CH383">
            <v>20484</v>
          </cell>
          <cell r="CI383">
            <v>864</v>
          </cell>
          <cell r="CJ383">
            <v>159</v>
          </cell>
          <cell r="CL383">
            <v>291</v>
          </cell>
          <cell r="CN383">
            <v>298053</v>
          </cell>
          <cell r="DA383">
            <v>0</v>
          </cell>
          <cell r="EI383">
            <v>0</v>
          </cell>
        </row>
        <row r="384">
          <cell r="A384">
            <v>2008</v>
          </cell>
          <cell r="B384" t="str">
            <v>Q3</v>
          </cell>
          <cell r="G384" t="str">
            <v>SST</v>
          </cell>
          <cell r="H384" t="str">
            <v>UEDCL</v>
          </cell>
          <cell r="K384">
            <v>0</v>
          </cell>
          <cell r="L384">
            <v>0</v>
          </cell>
          <cell r="N384">
            <v>0</v>
          </cell>
          <cell r="P384">
            <v>0</v>
          </cell>
          <cell r="R384">
            <v>0</v>
          </cell>
          <cell r="AG384">
            <v>0</v>
          </cell>
          <cell r="BY384">
            <v>0</v>
          </cell>
          <cell r="BZ384">
            <v>0</v>
          </cell>
          <cell r="CC384">
            <v>0</v>
          </cell>
          <cell r="CG384">
            <v>1824</v>
          </cell>
          <cell r="CH384">
            <v>58</v>
          </cell>
          <cell r="CI384">
            <v>0</v>
          </cell>
          <cell r="CJ384">
            <v>0</v>
          </cell>
          <cell r="CL384">
            <v>0</v>
          </cell>
          <cell r="CN384">
            <v>1882</v>
          </cell>
          <cell r="DA384">
            <v>0</v>
          </cell>
          <cell r="EI384">
            <v>0</v>
          </cell>
        </row>
        <row r="385">
          <cell r="A385">
            <v>2008</v>
          </cell>
          <cell r="B385" t="str">
            <v>Q3</v>
          </cell>
          <cell r="G385" t="str">
            <v>Umeme</v>
          </cell>
          <cell r="H385" t="str">
            <v>Umeme</v>
          </cell>
          <cell r="K385">
            <v>74804888</v>
          </cell>
          <cell r="L385">
            <v>44377064</v>
          </cell>
          <cell r="M385">
            <v>58854162</v>
          </cell>
          <cell r="N385">
            <v>143771330</v>
          </cell>
          <cell r="P385">
            <v>396442</v>
          </cell>
          <cell r="R385">
            <v>322203886</v>
          </cell>
          <cell r="AG385">
            <v>494305704</v>
          </cell>
          <cell r="BY385">
            <v>0</v>
          </cell>
          <cell r="BZ385">
            <v>0</v>
          </cell>
          <cell r="CC385">
            <v>1190</v>
          </cell>
          <cell r="CG385">
            <v>275599</v>
          </cell>
          <cell r="CH385">
            <v>23331</v>
          </cell>
          <cell r="CI385">
            <v>1056</v>
          </cell>
          <cell r="CJ385">
            <v>169</v>
          </cell>
          <cell r="CL385">
            <v>342</v>
          </cell>
          <cell r="CN385">
            <v>300497</v>
          </cell>
          <cell r="DA385">
            <v>0</v>
          </cell>
          <cell r="EI385">
            <v>0</v>
          </cell>
        </row>
        <row r="386">
          <cell r="A386">
            <v>2008</v>
          </cell>
          <cell r="B386" t="str">
            <v>Q2</v>
          </cell>
          <cell r="G386" t="str">
            <v>SST</v>
          </cell>
          <cell r="H386" t="str">
            <v>UEDCL</v>
          </cell>
          <cell r="K386">
            <v>0</v>
          </cell>
          <cell r="L386">
            <v>0</v>
          </cell>
          <cell r="N386">
            <v>0</v>
          </cell>
          <cell r="P386">
            <v>0</v>
          </cell>
          <cell r="R386">
            <v>0</v>
          </cell>
          <cell r="AG386">
            <v>0</v>
          </cell>
          <cell r="BY386">
            <v>0</v>
          </cell>
          <cell r="BZ386">
            <v>0</v>
          </cell>
          <cell r="CC386">
            <v>0</v>
          </cell>
          <cell r="CG386">
            <v>1468</v>
          </cell>
          <cell r="CH386">
            <v>56</v>
          </cell>
          <cell r="CI386">
            <v>0</v>
          </cell>
          <cell r="CJ386">
            <v>0</v>
          </cell>
          <cell r="CL386">
            <v>0</v>
          </cell>
          <cell r="CN386">
            <v>1524</v>
          </cell>
          <cell r="DA386">
            <v>0</v>
          </cell>
          <cell r="EI386">
            <v>0</v>
          </cell>
        </row>
        <row r="387">
          <cell r="A387">
            <v>2008</v>
          </cell>
          <cell r="B387" t="str">
            <v>Q2</v>
          </cell>
          <cell r="G387" t="str">
            <v>Umeme</v>
          </cell>
          <cell r="H387" t="str">
            <v>Umeme</v>
          </cell>
          <cell r="K387">
            <v>79793800</v>
          </cell>
          <cell r="L387">
            <v>43447700</v>
          </cell>
          <cell r="M387">
            <v>53879600</v>
          </cell>
          <cell r="N387">
            <v>135956900</v>
          </cell>
          <cell r="P387">
            <v>336300</v>
          </cell>
          <cell r="R387">
            <v>313414300</v>
          </cell>
          <cell r="AG387">
            <v>478822000</v>
          </cell>
          <cell r="BY387">
            <v>0</v>
          </cell>
          <cell r="BZ387">
            <v>0</v>
          </cell>
          <cell r="CC387">
            <v>1194</v>
          </cell>
          <cell r="CG387">
            <v>276447</v>
          </cell>
          <cell r="CH387">
            <v>23627</v>
          </cell>
          <cell r="CI387">
            <v>1034</v>
          </cell>
          <cell r="CJ387">
            <v>170</v>
          </cell>
          <cell r="CL387">
            <v>346</v>
          </cell>
          <cell r="CN387">
            <v>301624</v>
          </cell>
          <cell r="DA387">
            <v>0</v>
          </cell>
          <cell r="EI387">
            <v>0</v>
          </cell>
        </row>
        <row r="388">
          <cell r="A388">
            <v>2008</v>
          </cell>
          <cell r="B388" t="str">
            <v>Q1</v>
          </cell>
          <cell r="G388" t="str">
            <v>SST</v>
          </cell>
          <cell r="H388" t="str">
            <v>UEDCL</v>
          </cell>
          <cell r="K388">
            <v>0</v>
          </cell>
          <cell r="L388">
            <v>0</v>
          </cell>
          <cell r="N388">
            <v>0</v>
          </cell>
          <cell r="P388">
            <v>0</v>
          </cell>
          <cell r="R388">
            <v>0</v>
          </cell>
          <cell r="AG388">
            <v>0</v>
          </cell>
          <cell r="BY388">
            <v>0</v>
          </cell>
          <cell r="BZ388">
            <v>0</v>
          </cell>
          <cell r="CC388">
            <v>0</v>
          </cell>
          <cell r="CG388">
            <v>1171</v>
          </cell>
          <cell r="CH388">
            <v>50</v>
          </cell>
          <cell r="CI388">
            <v>0</v>
          </cell>
          <cell r="CJ388">
            <v>0</v>
          </cell>
          <cell r="CL388">
            <v>0</v>
          </cell>
          <cell r="CN388">
            <v>1221</v>
          </cell>
          <cell r="DA388">
            <v>0</v>
          </cell>
          <cell r="EI388">
            <v>0</v>
          </cell>
        </row>
        <row r="389">
          <cell r="A389">
            <v>2008</v>
          </cell>
          <cell r="B389" t="str">
            <v>Q1</v>
          </cell>
          <cell r="G389" t="str">
            <v>Umeme</v>
          </cell>
          <cell r="H389" t="str">
            <v>Umeme</v>
          </cell>
          <cell r="K389">
            <v>73914500</v>
          </cell>
          <cell r="L389">
            <v>40054500</v>
          </cell>
          <cell r="M389">
            <v>53313800</v>
          </cell>
          <cell r="N389">
            <v>137415200</v>
          </cell>
          <cell r="P389">
            <v>837400</v>
          </cell>
          <cell r="R389">
            <v>305535400</v>
          </cell>
          <cell r="AG389">
            <v>468890000</v>
          </cell>
          <cell r="BY389">
            <v>0</v>
          </cell>
          <cell r="BZ389">
            <v>0</v>
          </cell>
          <cell r="CC389">
            <v>1179</v>
          </cell>
          <cell r="CG389">
            <v>274106</v>
          </cell>
          <cell r="CH389">
            <v>23553</v>
          </cell>
          <cell r="CI389">
            <v>1017</v>
          </cell>
          <cell r="CJ389">
            <v>166</v>
          </cell>
          <cell r="CL389">
            <v>361</v>
          </cell>
          <cell r="CN389">
            <v>299203</v>
          </cell>
          <cell r="DA389">
            <v>0</v>
          </cell>
          <cell r="EI389">
            <v>0</v>
          </cell>
        </row>
        <row r="390">
          <cell r="A390">
            <v>2019</v>
          </cell>
          <cell r="B390" t="str">
            <v>Q1</v>
          </cell>
          <cell r="G390" t="str">
            <v>CNST</v>
          </cell>
          <cell r="H390" t="str">
            <v>UEDCL</v>
          </cell>
          <cell r="K390">
            <v>297134.17866197758</v>
          </cell>
          <cell r="L390">
            <v>297475.1334232206</v>
          </cell>
          <cell r="M390">
            <v>46950.8</v>
          </cell>
          <cell r="N390">
            <v>0</v>
          </cell>
          <cell r="R390">
            <v>641560.11208519829</v>
          </cell>
          <cell r="AG390">
            <v>701278</v>
          </cell>
          <cell r="AI390">
            <v>236.45179299999998</v>
          </cell>
          <cell r="AS390">
            <v>27</v>
          </cell>
          <cell r="AT390">
            <v>70</v>
          </cell>
          <cell r="AW390">
            <v>26</v>
          </cell>
          <cell r="AZ390">
            <v>1</v>
          </cell>
          <cell r="BC390">
            <v>2</v>
          </cell>
          <cell r="BD390">
            <v>1</v>
          </cell>
          <cell r="BY390">
            <v>7920</v>
          </cell>
          <cell r="BZ390">
            <v>127</v>
          </cell>
          <cell r="CC390">
            <v>25</v>
          </cell>
          <cell r="CG390">
            <v>3161</v>
          </cell>
          <cell r="CH390">
            <v>61</v>
          </cell>
          <cell r="CI390">
            <v>5</v>
          </cell>
          <cell r="CJ390">
            <v>0</v>
          </cell>
          <cell r="CN390">
            <v>3227</v>
          </cell>
          <cell r="CO390">
            <v>209.36312600000002</v>
          </cell>
          <cell r="CP390">
            <v>179.10727100000003</v>
          </cell>
          <cell r="CQ390">
            <v>26.994275000000002</v>
          </cell>
          <cell r="CR390">
            <v>43.084575999999998</v>
          </cell>
          <cell r="CZ390">
            <v>3.9997780000000001</v>
          </cell>
          <cell r="DA390">
            <v>462.54902600000003</v>
          </cell>
          <cell r="EE390">
            <v>0.4</v>
          </cell>
          <cell r="EF390">
            <v>309.43299999999999</v>
          </cell>
          <cell r="EG390">
            <v>0</v>
          </cell>
          <cell r="EH390">
            <v>503.08499999999998</v>
          </cell>
          <cell r="EI390">
            <v>812.51800000000003</v>
          </cell>
        </row>
        <row r="391">
          <cell r="A391">
            <v>2019</v>
          </cell>
          <cell r="B391" t="str">
            <v>Q1</v>
          </cell>
          <cell r="G391" t="str">
            <v>EST</v>
          </cell>
          <cell r="H391" t="str">
            <v>UEDCL</v>
          </cell>
          <cell r="K391">
            <v>346914.29999999376</v>
          </cell>
          <cell r="L391">
            <v>297845.5</v>
          </cell>
          <cell r="N391">
            <v>0</v>
          </cell>
          <cell r="R391">
            <v>644759.79999999376</v>
          </cell>
          <cell r="AB391">
            <v>470.44972800000005</v>
          </cell>
          <cell r="AG391">
            <v>650867</v>
          </cell>
          <cell r="AI391">
            <v>189.42167966101695</v>
          </cell>
          <cell r="AS391">
            <v>26</v>
          </cell>
          <cell r="AT391">
            <v>103</v>
          </cell>
          <cell r="AW391">
            <v>17</v>
          </cell>
          <cell r="AZ391">
            <v>6</v>
          </cell>
          <cell r="BC391">
            <v>0</v>
          </cell>
          <cell r="BD391">
            <v>0</v>
          </cell>
          <cell r="BY391">
            <v>8700</v>
          </cell>
          <cell r="BZ391">
            <v>152</v>
          </cell>
          <cell r="CC391">
            <v>21</v>
          </cell>
          <cell r="CG391">
            <v>4877</v>
          </cell>
          <cell r="CH391">
            <v>86</v>
          </cell>
          <cell r="CJ391">
            <v>0</v>
          </cell>
          <cell r="CN391">
            <v>4963</v>
          </cell>
          <cell r="CO391">
            <v>194.832843</v>
          </cell>
          <cell r="CP391">
            <v>19.510959</v>
          </cell>
          <cell r="CQ391">
            <v>13.883514</v>
          </cell>
          <cell r="CR391">
            <v>22.295663000000001</v>
          </cell>
          <cell r="CZ391">
            <v>2.6662079999999997</v>
          </cell>
          <cell r="DA391">
            <v>253.18918699999998</v>
          </cell>
          <cell r="EE391">
            <v>0</v>
          </cell>
          <cell r="EF391">
            <v>356.37</v>
          </cell>
          <cell r="EG391">
            <v>0</v>
          </cell>
          <cell r="EH391">
            <v>382.09500000000003</v>
          </cell>
          <cell r="EI391">
            <v>738.46500000000003</v>
          </cell>
        </row>
        <row r="392">
          <cell r="A392">
            <v>2019</v>
          </cell>
          <cell r="B392" t="str">
            <v>Q1</v>
          </cell>
          <cell r="G392" t="str">
            <v>MWST</v>
          </cell>
          <cell r="H392" t="str">
            <v>UEDCL</v>
          </cell>
          <cell r="K392">
            <v>352771.49999998999</v>
          </cell>
          <cell r="L392">
            <v>498992.10000000015</v>
          </cell>
          <cell r="M392">
            <v>41347.300000000003</v>
          </cell>
          <cell r="N392">
            <v>0</v>
          </cell>
          <cell r="R392">
            <v>893110.89999999013</v>
          </cell>
          <cell r="AB392">
            <v>644.16958099999999</v>
          </cell>
          <cell r="AG392">
            <v>1186131</v>
          </cell>
          <cell r="AI392">
            <v>340.55764491525423</v>
          </cell>
          <cell r="AS392">
            <v>71</v>
          </cell>
          <cell r="AT392">
            <v>104</v>
          </cell>
          <cell r="AW392">
            <v>19</v>
          </cell>
          <cell r="AZ392">
            <v>4</v>
          </cell>
          <cell r="BC392">
            <v>1</v>
          </cell>
          <cell r="BD392">
            <v>0</v>
          </cell>
          <cell r="BY392">
            <v>9990</v>
          </cell>
          <cell r="BZ392">
            <v>199</v>
          </cell>
          <cell r="CC392">
            <v>14</v>
          </cell>
          <cell r="CG392">
            <v>3989</v>
          </cell>
          <cell r="CH392">
            <v>160</v>
          </cell>
          <cell r="CI392">
            <v>5</v>
          </cell>
          <cell r="CJ392">
            <v>0</v>
          </cell>
          <cell r="CN392">
            <v>4154</v>
          </cell>
          <cell r="CO392">
            <v>469.145127</v>
          </cell>
          <cell r="CP392">
            <v>66.779443000000001</v>
          </cell>
          <cell r="CQ392">
            <v>24.161546999999999</v>
          </cell>
          <cell r="CR392">
            <v>41.948685000000005</v>
          </cell>
          <cell r="CZ392">
            <v>3.9304420000000002</v>
          </cell>
          <cell r="DA392">
            <v>605.96524399999998</v>
          </cell>
          <cell r="EE392">
            <v>0</v>
          </cell>
          <cell r="EF392">
            <v>379.226</v>
          </cell>
          <cell r="EG392">
            <v>0</v>
          </cell>
          <cell r="EH392">
            <v>736.9559999999999</v>
          </cell>
          <cell r="EI392">
            <v>1116.1819999999998</v>
          </cell>
        </row>
        <row r="393">
          <cell r="A393">
            <v>2019</v>
          </cell>
          <cell r="B393" t="str">
            <v>Q1</v>
          </cell>
          <cell r="G393" t="str">
            <v>NEST</v>
          </cell>
          <cell r="H393" t="str">
            <v>UEDCL</v>
          </cell>
          <cell r="K393">
            <v>453121.09009633772</v>
          </cell>
          <cell r="L393">
            <v>523821.78494692012</v>
          </cell>
          <cell r="M393">
            <v>122080.00000000001</v>
          </cell>
          <cell r="N393">
            <v>140671</v>
          </cell>
          <cell r="R393">
            <v>1239693.8750432578</v>
          </cell>
          <cell r="AB393">
            <v>931.25802099999987</v>
          </cell>
          <cell r="AG393">
            <v>1781443</v>
          </cell>
          <cell r="AI393">
            <v>502.16338389830514</v>
          </cell>
          <cell r="AS393">
            <v>19</v>
          </cell>
          <cell r="AT393">
            <v>128</v>
          </cell>
          <cell r="AW393">
            <v>18</v>
          </cell>
          <cell r="AZ393">
            <v>6</v>
          </cell>
          <cell r="BC393">
            <v>1</v>
          </cell>
          <cell r="BD393">
            <v>7</v>
          </cell>
          <cell r="BY393">
            <v>12395</v>
          </cell>
          <cell r="BZ393">
            <v>179</v>
          </cell>
          <cell r="CC393">
            <v>30</v>
          </cell>
          <cell r="CG393">
            <v>4738</v>
          </cell>
          <cell r="CH393">
            <v>104</v>
          </cell>
          <cell r="CI393">
            <v>5</v>
          </cell>
          <cell r="CJ393">
            <v>2</v>
          </cell>
          <cell r="CN393">
            <v>4849</v>
          </cell>
          <cell r="CO393">
            <v>314.02196600000002</v>
          </cell>
          <cell r="CP393">
            <v>225.25685899999999</v>
          </cell>
          <cell r="CQ393">
            <v>36.163624999999996</v>
          </cell>
          <cell r="CR393">
            <v>50.940903000000006</v>
          </cell>
          <cell r="CZ393">
            <v>3.156488</v>
          </cell>
          <cell r="DA393">
            <v>629.53984100000002</v>
          </cell>
          <cell r="EE393">
            <v>4</v>
          </cell>
          <cell r="EF393">
            <v>319.37</v>
          </cell>
          <cell r="EG393">
            <v>0</v>
          </cell>
          <cell r="EH393">
            <v>521.91</v>
          </cell>
          <cell r="EI393">
            <v>841.28</v>
          </cell>
        </row>
        <row r="394">
          <cell r="A394">
            <v>2019</v>
          </cell>
          <cell r="B394" t="str">
            <v>Q1</v>
          </cell>
          <cell r="G394" t="str">
            <v>NNWST</v>
          </cell>
          <cell r="H394" t="str">
            <v>UEDCL</v>
          </cell>
          <cell r="K394">
            <v>913631.29999999702</v>
          </cell>
          <cell r="L394">
            <v>650984.20000000007</v>
          </cell>
          <cell r="M394">
            <v>233130.8</v>
          </cell>
          <cell r="N394">
            <v>0</v>
          </cell>
          <cell r="R394">
            <v>1797746.2999999973</v>
          </cell>
          <cell r="AB394">
            <v>1319.0073990000001</v>
          </cell>
          <cell r="AG394">
            <v>2025620</v>
          </cell>
          <cell r="AI394">
            <v>573.50102033898304</v>
          </cell>
          <cell r="AS394">
            <v>47</v>
          </cell>
          <cell r="AT394">
            <v>96</v>
          </cell>
          <cell r="AW394">
            <v>40</v>
          </cell>
          <cell r="AZ394">
            <v>4</v>
          </cell>
          <cell r="BC394">
            <v>4</v>
          </cell>
          <cell r="BD394">
            <v>5</v>
          </cell>
          <cell r="BY394">
            <v>13610</v>
          </cell>
          <cell r="BZ394">
            <v>196</v>
          </cell>
          <cell r="CC394">
            <v>42</v>
          </cell>
          <cell r="CG394">
            <v>7929</v>
          </cell>
          <cell r="CH394">
            <v>149</v>
          </cell>
          <cell r="CI394">
            <v>6</v>
          </cell>
          <cell r="CJ394">
            <v>0</v>
          </cell>
          <cell r="CN394">
            <v>8084</v>
          </cell>
          <cell r="CO394">
            <v>357.48263199999997</v>
          </cell>
          <cell r="CP394">
            <v>127.328765</v>
          </cell>
          <cell r="CQ394">
            <v>42.809092999999997</v>
          </cell>
          <cell r="CR394">
            <v>43.789191000000002</v>
          </cell>
          <cell r="CZ394">
            <v>3.942758</v>
          </cell>
          <cell r="DA394">
            <v>575.35243899999989</v>
          </cell>
          <cell r="EE394">
            <v>5</v>
          </cell>
          <cell r="EF394">
            <v>408.70000000000005</v>
          </cell>
          <cell r="EG394">
            <v>0</v>
          </cell>
          <cell r="EH394">
            <v>779.3599999999999</v>
          </cell>
          <cell r="EI394">
            <v>1188.06</v>
          </cell>
        </row>
        <row r="395">
          <cell r="A395">
            <v>2019</v>
          </cell>
          <cell r="B395" t="str">
            <v>Q1</v>
          </cell>
          <cell r="G395" t="str">
            <v>SST</v>
          </cell>
          <cell r="H395" t="str">
            <v>UEDCL</v>
          </cell>
          <cell r="K395">
            <v>1101978.3999999957</v>
          </cell>
          <cell r="L395">
            <v>835891.70000000019</v>
          </cell>
          <cell r="M395">
            <v>129982</v>
          </cell>
          <cell r="N395">
            <v>0</v>
          </cell>
          <cell r="R395">
            <v>2067852.0999999959</v>
          </cell>
          <cell r="AB395">
            <v>1403.557231</v>
          </cell>
          <cell r="AG395">
            <v>2330406</v>
          </cell>
          <cell r="AI395">
            <v>782.55563499999994</v>
          </cell>
          <cell r="AS395">
            <v>86</v>
          </cell>
          <cell r="AT395">
            <v>168</v>
          </cell>
          <cell r="AW395">
            <v>40</v>
          </cell>
          <cell r="AZ395">
            <v>20</v>
          </cell>
          <cell r="BC395">
            <v>7</v>
          </cell>
          <cell r="BD395">
            <v>2</v>
          </cell>
          <cell r="BF395">
            <v>5</v>
          </cell>
          <cell r="BY395">
            <v>26145</v>
          </cell>
          <cell r="BZ395">
            <v>331</v>
          </cell>
          <cell r="CC395">
            <v>40</v>
          </cell>
          <cell r="CG395">
            <v>12327</v>
          </cell>
          <cell r="CH395">
            <v>285</v>
          </cell>
          <cell r="CI395">
            <v>30</v>
          </cell>
          <cell r="CJ395">
            <v>1</v>
          </cell>
          <cell r="CN395">
            <v>12643</v>
          </cell>
          <cell r="CO395">
            <v>352.41768400000001</v>
          </cell>
          <cell r="CP395">
            <v>232.231122</v>
          </cell>
          <cell r="CQ395">
            <v>58.623301000000005</v>
          </cell>
          <cell r="CR395">
            <v>32.216636000000001</v>
          </cell>
          <cell r="CZ395">
            <v>4.707586</v>
          </cell>
          <cell r="DA395">
            <v>680.19632899999999</v>
          </cell>
          <cell r="EE395">
            <v>0</v>
          </cell>
          <cell r="EF395">
            <v>424.19</v>
          </cell>
          <cell r="EG395">
            <v>0</v>
          </cell>
          <cell r="EH395">
            <v>799.25</v>
          </cell>
          <cell r="EI395">
            <v>1223.44</v>
          </cell>
        </row>
        <row r="396">
          <cell r="A396">
            <v>2019</v>
          </cell>
          <cell r="B396" t="str">
            <v>Q1</v>
          </cell>
          <cell r="G396" t="str">
            <v>SWST</v>
          </cell>
          <cell r="H396" t="str">
            <v>UEDCL</v>
          </cell>
          <cell r="K396">
            <v>541293.09999999939</v>
          </cell>
          <cell r="L396">
            <v>438943.20000000024</v>
          </cell>
          <cell r="M396">
            <v>225013.05</v>
          </cell>
          <cell r="N396">
            <v>310938</v>
          </cell>
          <cell r="R396">
            <v>1516187.3499999996</v>
          </cell>
          <cell r="AB396">
            <v>908.22622200000001</v>
          </cell>
          <cell r="AG396">
            <v>1973011</v>
          </cell>
          <cell r="AI396">
            <v>670.07616200000007</v>
          </cell>
          <cell r="AS396">
            <v>36</v>
          </cell>
          <cell r="AT396">
            <v>171</v>
          </cell>
          <cell r="AW396">
            <v>23</v>
          </cell>
          <cell r="AZ396">
            <v>8</v>
          </cell>
          <cell r="BC396">
            <v>4</v>
          </cell>
          <cell r="BF396">
            <v>4</v>
          </cell>
          <cell r="BY396">
            <v>17870</v>
          </cell>
          <cell r="BZ396">
            <v>248</v>
          </cell>
          <cell r="CC396">
            <v>34</v>
          </cell>
          <cell r="CG396">
            <v>9101</v>
          </cell>
          <cell r="CH396">
            <v>193</v>
          </cell>
          <cell r="CI396">
            <v>15</v>
          </cell>
          <cell r="CJ396">
            <v>1</v>
          </cell>
          <cell r="CN396">
            <v>9310</v>
          </cell>
          <cell r="CO396">
            <v>289.71771699999999</v>
          </cell>
          <cell r="CP396">
            <v>72.21906899999999</v>
          </cell>
          <cell r="CQ396">
            <v>44.018507</v>
          </cell>
          <cell r="CR396">
            <v>25.890496999999996</v>
          </cell>
          <cell r="CZ396">
            <v>4.5341810000000002</v>
          </cell>
          <cell r="DA396">
            <v>436.37997099999995</v>
          </cell>
          <cell r="EE396">
            <v>4</v>
          </cell>
          <cell r="EF396">
            <v>308.86500000000001</v>
          </cell>
          <cell r="EG396">
            <v>0</v>
          </cell>
          <cell r="EH396">
            <v>882.45</v>
          </cell>
          <cell r="EI396">
            <v>1191.3150000000001</v>
          </cell>
        </row>
        <row r="397">
          <cell r="A397">
            <v>2019</v>
          </cell>
          <cell r="B397" t="str">
            <v>Q4</v>
          </cell>
          <cell r="G397" t="str">
            <v>NWST</v>
          </cell>
          <cell r="H397" t="str">
            <v>UEDCL</v>
          </cell>
          <cell r="K397">
            <v>1834318.8000000073</v>
          </cell>
          <cell r="L397">
            <v>1178053.3</v>
          </cell>
          <cell r="M397">
            <v>672141</v>
          </cell>
          <cell r="N397">
            <v>773438</v>
          </cell>
          <cell r="O397">
            <v>0</v>
          </cell>
          <cell r="P397">
            <v>0</v>
          </cell>
          <cell r="R397">
            <v>4457951.1000000071</v>
          </cell>
          <cell r="AB397">
            <v>3034.7084202197902</v>
          </cell>
          <cell r="AG397">
            <v>10532682.724500433</v>
          </cell>
          <cell r="AI397">
            <v>3189.1268785741304</v>
          </cell>
          <cell r="AS397">
            <v>92</v>
          </cell>
          <cell r="AT397">
            <v>277</v>
          </cell>
          <cell r="AW397">
            <v>93</v>
          </cell>
          <cell r="AZ397">
            <v>41</v>
          </cell>
          <cell r="BA397">
            <v>3</v>
          </cell>
          <cell r="BB397">
            <v>0</v>
          </cell>
          <cell r="BC397">
            <v>28</v>
          </cell>
          <cell r="BD397">
            <v>13</v>
          </cell>
          <cell r="BF397">
            <v>0</v>
          </cell>
          <cell r="BY397">
            <v>0</v>
          </cell>
          <cell r="BZ397">
            <v>547</v>
          </cell>
          <cell r="CC397">
            <v>64</v>
          </cell>
          <cell r="CG397">
            <v>18856</v>
          </cell>
          <cell r="CH397">
            <v>531</v>
          </cell>
          <cell r="CI397">
            <v>47</v>
          </cell>
          <cell r="CJ397">
            <v>5</v>
          </cell>
          <cell r="CL397">
            <v>3</v>
          </cell>
          <cell r="CN397">
            <v>19442</v>
          </cell>
          <cell r="CO397">
            <v>510.89767000000001</v>
          </cell>
          <cell r="CP397">
            <v>340.27063599999997</v>
          </cell>
          <cell r="CQ397">
            <v>74.666122000000001</v>
          </cell>
          <cell r="CR397">
            <v>71.960621000000003</v>
          </cell>
          <cell r="CZ397">
            <v>5.6103990000000001</v>
          </cell>
          <cell r="DA397">
            <v>1003.4054480000001</v>
          </cell>
          <cell r="EE397">
            <v>3</v>
          </cell>
          <cell r="EF397">
            <v>938.7</v>
          </cell>
          <cell r="EG397">
            <v>0</v>
          </cell>
          <cell r="EH397">
            <v>1510</v>
          </cell>
          <cell r="EI397">
            <v>2448.6999999999998</v>
          </cell>
        </row>
        <row r="398">
          <cell r="A398">
            <v>2019</v>
          </cell>
          <cell r="B398" t="str">
            <v>Q1</v>
          </cell>
          <cell r="G398" t="str">
            <v>KIL</v>
          </cell>
          <cell r="H398" t="str">
            <v>KIL</v>
          </cell>
          <cell r="K398">
            <v>904393.11999999988</v>
          </cell>
          <cell r="L398">
            <v>301464.37</v>
          </cell>
          <cell r="M398">
            <v>156392.91999999998</v>
          </cell>
          <cell r="N398">
            <v>0</v>
          </cell>
          <cell r="R398">
            <v>1362250.4099999997</v>
          </cell>
          <cell r="AB398">
            <v>815.5</v>
          </cell>
          <cell r="AG398">
            <v>1658731</v>
          </cell>
          <cell r="AI398">
            <v>464.2</v>
          </cell>
          <cell r="AS398">
            <v>32</v>
          </cell>
          <cell r="AT398">
            <v>100</v>
          </cell>
          <cell r="AW398">
            <v>33</v>
          </cell>
          <cell r="AZ398">
            <v>6</v>
          </cell>
          <cell r="BC398">
            <v>5</v>
          </cell>
          <cell r="BD398">
            <v>2</v>
          </cell>
          <cell r="BY398">
            <v>12505</v>
          </cell>
          <cell r="BZ398">
            <v>178</v>
          </cell>
          <cell r="CC398">
            <v>33</v>
          </cell>
          <cell r="CG398">
            <v>14897</v>
          </cell>
          <cell r="CH398">
            <v>166</v>
          </cell>
          <cell r="CI398">
            <v>50</v>
          </cell>
          <cell r="CJ398">
            <v>0</v>
          </cell>
          <cell r="CN398">
            <v>15113</v>
          </cell>
          <cell r="CO398">
            <v>162.77550099999999</v>
          </cell>
          <cell r="CP398">
            <v>142.28192000000001</v>
          </cell>
          <cell r="CQ398">
            <v>98.936499999999995</v>
          </cell>
          <cell r="CR398">
            <v>110.89479499999999</v>
          </cell>
          <cell r="CZ398">
            <v>156.20076800000001</v>
          </cell>
          <cell r="DA398">
            <v>671.08948399999997</v>
          </cell>
          <cell r="EE398">
            <v>0</v>
          </cell>
          <cell r="EF398">
            <v>548.36</v>
          </cell>
          <cell r="EG398">
            <v>32.409999999999997</v>
          </cell>
          <cell r="EH398">
            <v>237.89099999999999</v>
          </cell>
          <cell r="EI398">
            <v>818.66099999999994</v>
          </cell>
        </row>
        <row r="399">
          <cell r="A399">
            <v>2018</v>
          </cell>
          <cell r="B399" t="str">
            <v>Q1</v>
          </cell>
          <cell r="G399" t="str">
            <v>PACMECS</v>
          </cell>
          <cell r="H399" t="str">
            <v>PACMECS</v>
          </cell>
          <cell r="K399">
            <v>301592</v>
          </cell>
          <cell r="L399">
            <v>141863</v>
          </cell>
          <cell r="M399">
            <v>0</v>
          </cell>
          <cell r="N399">
            <v>0</v>
          </cell>
          <cell r="O399">
            <v>0</v>
          </cell>
          <cell r="P399">
            <v>0</v>
          </cell>
          <cell r="R399">
            <v>443455</v>
          </cell>
          <cell r="AG399">
            <v>497323</v>
          </cell>
          <cell r="AI399">
            <v>186.119</v>
          </cell>
          <cell r="AS399">
            <v>23</v>
          </cell>
          <cell r="AT399">
            <v>50</v>
          </cell>
          <cell r="AW399">
            <v>22</v>
          </cell>
          <cell r="AZ399">
            <v>2</v>
          </cell>
          <cell r="BC399">
            <v>2</v>
          </cell>
          <cell r="BY399">
            <v>6305</v>
          </cell>
          <cell r="BZ399">
            <v>99</v>
          </cell>
          <cell r="CC399">
            <v>32</v>
          </cell>
          <cell r="CG399">
            <v>2849</v>
          </cell>
          <cell r="CH399">
            <v>66</v>
          </cell>
          <cell r="CN399">
            <v>2915</v>
          </cell>
          <cell r="CO399">
            <v>50</v>
          </cell>
          <cell r="CP399">
            <v>15</v>
          </cell>
          <cell r="CQ399">
            <v>15</v>
          </cell>
          <cell r="CR399">
            <v>27</v>
          </cell>
          <cell r="CZ399">
            <v>13</v>
          </cell>
          <cell r="DA399">
            <v>120</v>
          </cell>
          <cell r="EE399">
            <v>0</v>
          </cell>
          <cell r="EF399">
            <v>321.7</v>
          </cell>
          <cell r="EG399">
            <v>0</v>
          </cell>
          <cell r="EH399">
            <v>509.5</v>
          </cell>
          <cell r="EI399">
            <v>831.2</v>
          </cell>
        </row>
        <row r="400">
          <cell r="A400">
            <v>2019</v>
          </cell>
          <cell r="B400" t="str">
            <v>Q1</v>
          </cell>
          <cell r="G400" t="str">
            <v>BECS</v>
          </cell>
          <cell r="H400" t="str">
            <v>BECS</v>
          </cell>
          <cell r="K400">
            <v>582307.63271999999</v>
          </cell>
          <cell r="L400">
            <v>102760.17047999997</v>
          </cell>
          <cell r="R400">
            <v>685067.80319999997</v>
          </cell>
          <cell r="AG400">
            <v>863676</v>
          </cell>
          <cell r="AS400">
            <v>7</v>
          </cell>
          <cell r="AT400">
            <v>27</v>
          </cell>
          <cell r="AW400">
            <v>8</v>
          </cell>
          <cell r="AZ400">
            <v>4</v>
          </cell>
          <cell r="BC400">
            <v>4</v>
          </cell>
          <cell r="BY400">
            <v>4385</v>
          </cell>
          <cell r="BZ400">
            <v>50</v>
          </cell>
          <cell r="CC400">
            <v>34</v>
          </cell>
          <cell r="CG400">
            <v>8597</v>
          </cell>
          <cell r="CH400">
            <v>60</v>
          </cell>
          <cell r="CN400">
            <v>8657</v>
          </cell>
          <cell r="DA400">
            <v>0</v>
          </cell>
          <cell r="EE400">
            <v>0</v>
          </cell>
          <cell r="EF400">
            <v>147</v>
          </cell>
          <cell r="EG400">
            <v>0</v>
          </cell>
          <cell r="EH400">
            <v>107</v>
          </cell>
          <cell r="EI400">
            <v>254</v>
          </cell>
        </row>
        <row r="401">
          <cell r="A401">
            <v>2019</v>
          </cell>
          <cell r="B401" t="str">
            <v>Q1</v>
          </cell>
          <cell r="G401" t="str">
            <v>Umeme</v>
          </cell>
          <cell r="H401" t="str">
            <v>Umeme</v>
          </cell>
          <cell r="K401">
            <v>159431648.68128487</v>
          </cell>
          <cell r="L401">
            <v>93500536.803217247</v>
          </cell>
          <cell r="M401">
            <v>129736978.29099998</v>
          </cell>
          <cell r="N401">
            <v>217218095.35500002</v>
          </cell>
          <cell r="O401">
            <v>187842194.13800001</v>
          </cell>
          <cell r="P401">
            <v>221620.508</v>
          </cell>
          <cell r="R401">
            <v>787951073.77650213</v>
          </cell>
          <cell r="AG401">
            <v>949141422</v>
          </cell>
          <cell r="AR401">
            <v>142</v>
          </cell>
          <cell r="AS401">
            <v>1017</v>
          </cell>
          <cell r="AT401">
            <v>3927</v>
          </cell>
          <cell r="AW401">
            <v>2457</v>
          </cell>
          <cell r="AX401">
            <v>18</v>
          </cell>
          <cell r="AZ401">
            <v>1983</v>
          </cell>
          <cell r="BA401">
            <v>14</v>
          </cell>
          <cell r="BB401">
            <v>21</v>
          </cell>
          <cell r="BC401">
            <v>1224</v>
          </cell>
          <cell r="BF401">
            <v>854</v>
          </cell>
          <cell r="BY401">
            <v>1811717</v>
          </cell>
          <cell r="BZ401">
            <v>12032</v>
          </cell>
          <cell r="CC401">
            <v>1501</v>
          </cell>
          <cell r="CG401">
            <v>1202372</v>
          </cell>
          <cell r="CH401">
            <v>108585</v>
          </cell>
          <cell r="CI401">
            <v>2635</v>
          </cell>
          <cell r="CJ401">
            <v>517</v>
          </cell>
          <cell r="CK401">
            <v>37</v>
          </cell>
          <cell r="CL401">
            <v>252</v>
          </cell>
          <cell r="CN401">
            <v>1314398</v>
          </cell>
          <cell r="CO401">
            <v>22003.033351983155</v>
          </cell>
          <cell r="CP401">
            <v>10742.379471109629</v>
          </cell>
          <cell r="CQ401">
            <v>0</v>
          </cell>
          <cell r="CR401">
            <v>10386.659639241856</v>
          </cell>
          <cell r="CZ401">
            <v>8603.4339850798042</v>
          </cell>
          <cell r="DA401">
            <v>51735.506447414446</v>
          </cell>
          <cell r="EE401">
            <v>595.19999999999993</v>
          </cell>
          <cell r="EF401">
            <v>20093.729999999956</v>
          </cell>
          <cell r="EG401">
            <v>6141.1135652125931</v>
          </cell>
          <cell r="EH401">
            <v>8174.42</v>
          </cell>
          <cell r="EI401">
            <v>34409.263565212546</v>
          </cell>
        </row>
        <row r="402">
          <cell r="A402">
            <v>2019</v>
          </cell>
          <cell r="B402" t="str">
            <v>Q1</v>
          </cell>
          <cell r="G402" t="str">
            <v>KRECS</v>
          </cell>
          <cell r="H402" t="str">
            <v>KRECS</v>
          </cell>
          <cell r="K402">
            <v>440364.1</v>
          </cell>
          <cell r="L402">
            <v>295391</v>
          </cell>
          <cell r="M402">
            <v>0</v>
          </cell>
          <cell r="N402">
            <v>0</v>
          </cell>
          <cell r="R402">
            <v>735755.1</v>
          </cell>
          <cell r="AB402">
            <v>411.293813</v>
          </cell>
          <cell r="AG402">
            <v>1062636</v>
          </cell>
          <cell r="AI402">
            <v>313.66677800000002</v>
          </cell>
          <cell r="AS402">
            <v>24</v>
          </cell>
          <cell r="AT402">
            <v>116</v>
          </cell>
          <cell r="AW402">
            <v>24</v>
          </cell>
          <cell r="AZ402">
            <v>2</v>
          </cell>
          <cell r="BC402">
            <v>0</v>
          </cell>
          <cell r="BD402">
            <v>0</v>
          </cell>
          <cell r="BY402">
            <v>9200</v>
          </cell>
          <cell r="BZ402">
            <v>166</v>
          </cell>
          <cell r="CC402">
            <v>38</v>
          </cell>
          <cell r="CG402">
            <v>5908</v>
          </cell>
          <cell r="CH402">
            <v>127</v>
          </cell>
          <cell r="CI402">
            <v>0</v>
          </cell>
          <cell r="CJ402">
            <v>0</v>
          </cell>
          <cell r="CN402">
            <v>6035</v>
          </cell>
          <cell r="CO402">
            <v>87.690657999999999</v>
          </cell>
          <cell r="CP402">
            <v>30.774099999999997</v>
          </cell>
          <cell r="CQ402">
            <v>29.4376</v>
          </cell>
          <cell r="CR402">
            <v>28.501598000000001</v>
          </cell>
          <cell r="CZ402">
            <v>3.0149249999999999</v>
          </cell>
          <cell r="DA402">
            <v>179.418881</v>
          </cell>
          <cell r="EE402">
            <v>0</v>
          </cell>
          <cell r="EF402">
            <v>290</v>
          </cell>
          <cell r="EG402">
            <v>0</v>
          </cell>
          <cell r="EH402">
            <v>203</v>
          </cell>
          <cell r="EI402">
            <v>493</v>
          </cell>
        </row>
        <row r="403">
          <cell r="A403">
            <v>2020</v>
          </cell>
          <cell r="B403" t="str">
            <v>Q1</v>
          </cell>
          <cell r="G403" t="str">
            <v>CNST</v>
          </cell>
          <cell r="H403" t="str">
            <v>UEDCL</v>
          </cell>
          <cell r="K403">
            <v>317883.98934821127</v>
          </cell>
          <cell r="L403">
            <v>247206.32378675486</v>
          </cell>
          <cell r="M403">
            <v>100837</v>
          </cell>
          <cell r="N403">
            <v>0</v>
          </cell>
          <cell r="O403">
            <v>0</v>
          </cell>
          <cell r="P403">
            <v>0</v>
          </cell>
          <cell r="R403">
            <v>665927.31313496619</v>
          </cell>
          <cell r="AB403">
            <v>440.52651800000001</v>
          </cell>
          <cell r="AG403">
            <v>666197.91313496605</v>
          </cell>
          <cell r="AI403">
            <v>244.64463626399998</v>
          </cell>
          <cell r="AS403">
            <v>21</v>
          </cell>
          <cell r="AT403">
            <v>127</v>
          </cell>
          <cell r="AW403">
            <v>23</v>
          </cell>
          <cell r="AZ403">
            <v>1</v>
          </cell>
          <cell r="BA403">
            <v>0</v>
          </cell>
          <cell r="BB403">
            <v>0</v>
          </cell>
          <cell r="BC403">
            <v>3</v>
          </cell>
          <cell r="BD403">
            <v>1</v>
          </cell>
          <cell r="BF403">
            <v>0</v>
          </cell>
          <cell r="BY403">
            <v>10635</v>
          </cell>
          <cell r="BZ403">
            <v>176</v>
          </cell>
          <cell r="CC403">
            <v>25</v>
          </cell>
          <cell r="CG403">
            <v>3855</v>
          </cell>
          <cell r="CH403">
            <v>77</v>
          </cell>
          <cell r="CI403">
            <v>6</v>
          </cell>
          <cell r="CJ403">
            <v>0</v>
          </cell>
          <cell r="CK403">
            <v>0</v>
          </cell>
          <cell r="CL403">
            <v>1</v>
          </cell>
          <cell r="CN403">
            <v>3939</v>
          </cell>
          <cell r="CO403">
            <v>212.867977</v>
          </cell>
          <cell r="CP403">
            <v>42.044961999999998</v>
          </cell>
          <cell r="CQ403">
            <v>37.566729000000002</v>
          </cell>
          <cell r="CR403">
            <v>45.567173999999994</v>
          </cell>
          <cell r="CZ403">
            <v>0</v>
          </cell>
          <cell r="DA403">
            <v>338.04684199999997</v>
          </cell>
          <cell r="EE403">
            <v>0.4</v>
          </cell>
          <cell r="EF403">
            <v>436.51299999999998</v>
          </cell>
          <cell r="EG403">
            <v>0</v>
          </cell>
          <cell r="EH403">
            <v>632.06499999999994</v>
          </cell>
          <cell r="EI403">
            <v>1068.578</v>
          </cell>
        </row>
        <row r="404">
          <cell r="A404">
            <v>2020</v>
          </cell>
          <cell r="B404" t="str">
            <v>Q1</v>
          </cell>
          <cell r="G404" t="str">
            <v>EST</v>
          </cell>
          <cell r="H404" t="str">
            <v>UEDCL</v>
          </cell>
          <cell r="K404">
            <v>398058.89999999601</v>
          </cell>
          <cell r="L404">
            <v>328056.89999999909</v>
          </cell>
          <cell r="M404">
            <v>0</v>
          </cell>
          <cell r="N404">
            <v>0</v>
          </cell>
          <cell r="O404">
            <v>0</v>
          </cell>
          <cell r="P404">
            <v>0</v>
          </cell>
          <cell r="R404">
            <v>726115.79999999516</v>
          </cell>
          <cell r="AB404">
            <v>510.55193999999995</v>
          </cell>
          <cell r="AG404">
            <v>822769.5</v>
          </cell>
          <cell r="AI404">
            <v>264.28207369199998</v>
          </cell>
          <cell r="AS404">
            <v>43</v>
          </cell>
          <cell r="AT404">
            <v>206</v>
          </cell>
          <cell r="AW404">
            <v>44</v>
          </cell>
          <cell r="AZ404">
            <v>10</v>
          </cell>
          <cell r="BA404">
            <v>0</v>
          </cell>
          <cell r="BB404">
            <v>0</v>
          </cell>
          <cell r="BC404">
            <v>1</v>
          </cell>
          <cell r="BD404">
            <v>0</v>
          </cell>
          <cell r="BF404">
            <v>0</v>
          </cell>
          <cell r="BY404">
            <v>18090</v>
          </cell>
          <cell r="BZ404">
            <v>304</v>
          </cell>
          <cell r="CC404">
            <v>21</v>
          </cell>
          <cell r="CG404">
            <v>6786</v>
          </cell>
          <cell r="CH404">
            <v>127</v>
          </cell>
          <cell r="CI404">
            <v>0</v>
          </cell>
          <cell r="CJ404">
            <v>0</v>
          </cell>
          <cell r="CK404">
            <v>0</v>
          </cell>
          <cell r="CL404">
            <v>0</v>
          </cell>
          <cell r="CN404">
            <v>6913</v>
          </cell>
          <cell r="CO404">
            <v>187.536406</v>
          </cell>
          <cell r="CP404">
            <v>59.199870000000004</v>
          </cell>
          <cell r="CQ404">
            <v>31.344623000000002</v>
          </cell>
          <cell r="CR404">
            <v>44.222355999999998</v>
          </cell>
          <cell r="CZ404">
            <v>0</v>
          </cell>
          <cell r="DA404">
            <v>322.30325499999998</v>
          </cell>
          <cell r="EE404">
            <v>0</v>
          </cell>
          <cell r="EF404">
            <v>604.274</v>
          </cell>
          <cell r="EG404">
            <v>0</v>
          </cell>
          <cell r="EH404">
            <v>800.12300000000005</v>
          </cell>
          <cell r="EI404">
            <v>1404.3969999999999</v>
          </cell>
        </row>
        <row r="405">
          <cell r="A405">
            <v>2020</v>
          </cell>
          <cell r="B405" t="str">
            <v>Q1</v>
          </cell>
          <cell r="G405" t="str">
            <v>MWST</v>
          </cell>
          <cell r="H405" t="str">
            <v>UEDCL</v>
          </cell>
          <cell r="K405">
            <v>355626.49999999756</v>
          </cell>
          <cell r="L405">
            <v>513948.00000000105</v>
          </cell>
          <cell r="M405">
            <v>39574.700000000004</v>
          </cell>
          <cell r="N405">
            <v>0</v>
          </cell>
          <cell r="O405">
            <v>0</v>
          </cell>
          <cell r="P405">
            <v>0</v>
          </cell>
          <cell r="R405">
            <v>909149.19999999856</v>
          </cell>
          <cell r="AB405">
            <v>628.85184399999991</v>
          </cell>
          <cell r="AG405">
            <v>1183848</v>
          </cell>
          <cell r="AI405">
            <v>369.983188825713</v>
          </cell>
          <cell r="AS405">
            <v>58</v>
          </cell>
          <cell r="AT405">
            <v>118</v>
          </cell>
          <cell r="AW405">
            <v>26</v>
          </cell>
          <cell r="AZ405">
            <v>10</v>
          </cell>
          <cell r="BA405">
            <v>0</v>
          </cell>
          <cell r="BB405">
            <v>0</v>
          </cell>
          <cell r="BC405">
            <v>1</v>
          </cell>
          <cell r="BD405">
            <v>0</v>
          </cell>
          <cell r="BF405">
            <v>0</v>
          </cell>
          <cell r="BY405">
            <v>12265</v>
          </cell>
          <cell r="BZ405">
            <v>213</v>
          </cell>
          <cell r="CC405">
            <v>14</v>
          </cell>
          <cell r="CG405">
            <v>4940</v>
          </cell>
          <cell r="CH405">
            <v>182</v>
          </cell>
          <cell r="CI405">
            <v>5</v>
          </cell>
          <cell r="CJ405">
            <v>0</v>
          </cell>
          <cell r="CK405">
            <v>0</v>
          </cell>
          <cell r="CL405">
            <v>0</v>
          </cell>
          <cell r="CN405">
            <v>5127</v>
          </cell>
          <cell r="CO405">
            <v>121.780846</v>
          </cell>
          <cell r="CP405">
            <v>77.285361999999992</v>
          </cell>
          <cell r="CQ405">
            <v>38.006505999999995</v>
          </cell>
          <cell r="CR405">
            <v>29.021269</v>
          </cell>
          <cell r="CZ405">
            <v>0</v>
          </cell>
          <cell r="DA405">
            <v>266.09398299999998</v>
          </cell>
          <cell r="EE405">
            <v>0</v>
          </cell>
          <cell r="EF405">
            <v>379.786</v>
          </cell>
          <cell r="EG405">
            <v>0</v>
          </cell>
          <cell r="EH405">
            <v>738.9559999999999</v>
          </cell>
          <cell r="EI405">
            <v>1118.742</v>
          </cell>
        </row>
        <row r="406">
          <cell r="A406">
            <v>2020</v>
          </cell>
          <cell r="B406" t="str">
            <v>Q1</v>
          </cell>
          <cell r="G406" t="str">
            <v>NEST</v>
          </cell>
          <cell r="H406" t="str">
            <v>UEDCL</v>
          </cell>
          <cell r="K406">
            <v>510106.60260443005</v>
          </cell>
          <cell r="L406">
            <v>473466.24312925187</v>
          </cell>
          <cell r="M406">
            <v>79340.399999999994</v>
          </cell>
          <cell r="N406">
            <v>128097</v>
          </cell>
          <cell r="O406">
            <v>0</v>
          </cell>
          <cell r="P406">
            <v>0</v>
          </cell>
          <cell r="R406">
            <v>1191010.2457336818</v>
          </cell>
          <cell r="AB406">
            <v>789.628468</v>
          </cell>
          <cell r="AG406">
            <v>1629193.21</v>
          </cell>
          <cell r="AI406">
            <v>183.910482</v>
          </cell>
          <cell r="AS406">
            <v>26</v>
          </cell>
          <cell r="AT406">
            <v>133</v>
          </cell>
          <cell r="AW406">
            <v>27</v>
          </cell>
          <cell r="AZ406">
            <v>7</v>
          </cell>
          <cell r="BA406">
            <v>0</v>
          </cell>
          <cell r="BB406">
            <v>0</v>
          </cell>
          <cell r="BC406">
            <v>2</v>
          </cell>
          <cell r="BD406">
            <v>6</v>
          </cell>
          <cell r="BF406">
            <v>0</v>
          </cell>
          <cell r="BY406">
            <v>13920</v>
          </cell>
          <cell r="BZ406">
            <v>201</v>
          </cell>
          <cell r="CC406">
            <v>30</v>
          </cell>
          <cell r="CG406">
            <v>5789</v>
          </cell>
          <cell r="CH406">
            <v>120</v>
          </cell>
          <cell r="CI406">
            <v>6</v>
          </cell>
          <cell r="CJ406">
            <v>2</v>
          </cell>
          <cell r="CK406">
            <v>0</v>
          </cell>
          <cell r="CL406">
            <v>3</v>
          </cell>
          <cell r="CN406">
            <v>5920</v>
          </cell>
          <cell r="CO406">
            <v>266.18117599999999</v>
          </cell>
          <cell r="CP406">
            <v>102.12835700000001</v>
          </cell>
          <cell r="CQ406">
            <v>39.402132999999999</v>
          </cell>
          <cell r="CR406">
            <v>53.415325000000003</v>
          </cell>
          <cell r="CZ406">
            <v>0</v>
          </cell>
          <cell r="DA406">
            <v>461.12699099999998</v>
          </cell>
          <cell r="EE406">
            <v>7</v>
          </cell>
          <cell r="EF406">
            <v>323.17</v>
          </cell>
          <cell r="EG406">
            <v>0</v>
          </cell>
          <cell r="EH406">
            <v>591.70000000000005</v>
          </cell>
          <cell r="EI406">
            <v>914.87000000000012</v>
          </cell>
        </row>
        <row r="407">
          <cell r="A407">
            <v>2020</v>
          </cell>
          <cell r="B407" t="str">
            <v>Q1</v>
          </cell>
          <cell r="G407" t="str">
            <v>NNWST</v>
          </cell>
          <cell r="H407" t="str">
            <v>UEDCL</v>
          </cell>
          <cell r="K407">
            <v>871020.69999999902</v>
          </cell>
          <cell r="L407">
            <v>570977.80000000005</v>
          </cell>
          <cell r="M407">
            <v>179560.5</v>
          </cell>
          <cell r="N407">
            <v>0</v>
          </cell>
          <cell r="O407">
            <v>0</v>
          </cell>
          <cell r="P407">
            <v>0</v>
          </cell>
          <cell r="R407">
            <v>1621558.9999999991</v>
          </cell>
          <cell r="AB407">
            <v>1146.523684</v>
          </cell>
          <cell r="AG407">
            <v>3193991.4</v>
          </cell>
          <cell r="AI407">
            <v>289.94811700000002</v>
          </cell>
          <cell r="AS407">
            <v>49</v>
          </cell>
          <cell r="AT407">
            <v>119</v>
          </cell>
          <cell r="AW407">
            <v>25</v>
          </cell>
          <cell r="AZ407">
            <v>7</v>
          </cell>
          <cell r="BA407">
            <v>0</v>
          </cell>
          <cell r="BB407">
            <v>0</v>
          </cell>
          <cell r="BC407">
            <v>4</v>
          </cell>
          <cell r="BD407">
            <v>6</v>
          </cell>
          <cell r="BF407">
            <v>0</v>
          </cell>
          <cell r="BY407">
            <v>14225</v>
          </cell>
          <cell r="BZ407">
            <v>210</v>
          </cell>
          <cell r="CC407">
            <v>43</v>
          </cell>
          <cell r="CG407">
            <v>9242</v>
          </cell>
          <cell r="CH407">
            <v>169</v>
          </cell>
          <cell r="CI407">
            <v>11</v>
          </cell>
          <cell r="CJ407">
            <v>0</v>
          </cell>
          <cell r="CK407">
            <v>0</v>
          </cell>
          <cell r="CL407">
            <v>5</v>
          </cell>
          <cell r="CN407">
            <v>9427</v>
          </cell>
          <cell r="CO407">
            <v>368.45990399999999</v>
          </cell>
          <cell r="CP407">
            <v>86.179107000000002</v>
          </cell>
          <cell r="CQ407">
            <v>59.708047999999998</v>
          </cell>
          <cell r="CR407">
            <v>42.178819999999995</v>
          </cell>
          <cell r="CZ407">
            <v>0</v>
          </cell>
          <cell r="DA407">
            <v>556.52587899999992</v>
          </cell>
          <cell r="EE407">
            <v>5</v>
          </cell>
          <cell r="EF407">
            <v>423.36000000000007</v>
          </cell>
          <cell r="EG407">
            <v>0</v>
          </cell>
          <cell r="EH407">
            <v>817.63299999999992</v>
          </cell>
          <cell r="EI407">
            <v>1240.9929999999999</v>
          </cell>
        </row>
        <row r="408">
          <cell r="A408">
            <v>2020</v>
          </cell>
          <cell r="B408" t="str">
            <v>Q1</v>
          </cell>
          <cell r="G408" t="str">
            <v>SST</v>
          </cell>
          <cell r="H408" t="str">
            <v>UEDCL</v>
          </cell>
          <cell r="K408">
            <v>1128421.2000000034</v>
          </cell>
          <cell r="L408">
            <v>827988.5</v>
          </cell>
          <cell r="M408">
            <v>215894</v>
          </cell>
          <cell r="N408">
            <v>0</v>
          </cell>
          <cell r="O408">
            <v>0</v>
          </cell>
          <cell r="P408">
            <v>0</v>
          </cell>
          <cell r="R408">
            <v>2172303.7000000034</v>
          </cell>
          <cell r="AB408">
            <v>1474.2441490000001</v>
          </cell>
          <cell r="AG408">
            <v>2776468</v>
          </cell>
          <cell r="AI408">
            <v>591.01066298000001</v>
          </cell>
          <cell r="AS408">
            <v>91</v>
          </cell>
          <cell r="AT408">
            <v>207</v>
          </cell>
          <cell r="AW408">
            <v>87</v>
          </cell>
          <cell r="AZ408">
            <v>13</v>
          </cell>
          <cell r="BA408">
            <v>0</v>
          </cell>
          <cell r="BB408">
            <v>0</v>
          </cell>
          <cell r="BC408">
            <v>9</v>
          </cell>
          <cell r="BD408">
            <v>5</v>
          </cell>
          <cell r="BF408">
            <v>0</v>
          </cell>
          <cell r="BY408">
            <v>28335</v>
          </cell>
          <cell r="BZ408">
            <v>412</v>
          </cell>
          <cell r="CC408">
            <v>38</v>
          </cell>
          <cell r="CG408">
            <v>14533</v>
          </cell>
          <cell r="CH408">
            <v>313</v>
          </cell>
          <cell r="CI408">
            <v>11</v>
          </cell>
          <cell r="CJ408">
            <v>0</v>
          </cell>
          <cell r="CK408">
            <v>0</v>
          </cell>
          <cell r="CL408">
            <v>0</v>
          </cell>
          <cell r="CN408">
            <v>14857</v>
          </cell>
          <cell r="CO408">
            <v>491.483248</v>
          </cell>
          <cell r="CP408">
            <v>217.11558200000002</v>
          </cell>
          <cell r="CQ408">
            <v>104.260694</v>
          </cell>
          <cell r="CR408">
            <v>73.440818000000007</v>
          </cell>
          <cell r="CZ408">
            <v>0</v>
          </cell>
          <cell r="DA408">
            <v>886.300342</v>
          </cell>
          <cell r="EE408">
            <v>0</v>
          </cell>
          <cell r="EF408">
            <v>548.41000000000008</v>
          </cell>
          <cell r="EG408">
            <v>0</v>
          </cell>
          <cell r="EH408">
            <v>1010.9</v>
          </cell>
          <cell r="EI408">
            <v>1559.31</v>
          </cell>
        </row>
        <row r="409">
          <cell r="A409">
            <v>2020</v>
          </cell>
          <cell r="B409" t="str">
            <v>Q1</v>
          </cell>
          <cell r="G409" t="str">
            <v>SWST</v>
          </cell>
          <cell r="H409" t="str">
            <v>UEDCL</v>
          </cell>
          <cell r="K409">
            <v>558997.80000000168</v>
          </cell>
          <cell r="L409">
            <v>446766.10000000033</v>
          </cell>
          <cell r="M409">
            <v>280522</v>
          </cell>
          <cell r="N409">
            <v>385140</v>
          </cell>
          <cell r="O409">
            <v>0</v>
          </cell>
          <cell r="P409">
            <v>0</v>
          </cell>
          <cell r="R409">
            <v>1671425.900000002</v>
          </cell>
          <cell r="AB409">
            <v>1086.363783</v>
          </cell>
          <cell r="AG409">
            <v>2266860</v>
          </cell>
          <cell r="AI409">
            <v>452.57483843</v>
          </cell>
          <cell r="AS409">
            <v>36</v>
          </cell>
          <cell r="AT409">
            <v>184</v>
          </cell>
          <cell r="AW409">
            <v>36</v>
          </cell>
          <cell r="AZ409">
            <v>15</v>
          </cell>
          <cell r="BA409">
            <v>0</v>
          </cell>
          <cell r="BB409">
            <v>0</v>
          </cell>
          <cell r="BC409">
            <v>3</v>
          </cell>
          <cell r="BD409">
            <v>8</v>
          </cell>
          <cell r="BF409">
            <v>8</v>
          </cell>
          <cell r="BY409">
            <v>24165</v>
          </cell>
          <cell r="BZ409">
            <v>290</v>
          </cell>
          <cell r="CC409">
            <v>31</v>
          </cell>
          <cell r="CG409">
            <v>10605</v>
          </cell>
          <cell r="CH409">
            <v>209</v>
          </cell>
          <cell r="CI409">
            <v>11</v>
          </cell>
          <cell r="CJ409">
            <v>0</v>
          </cell>
          <cell r="CK409">
            <v>0</v>
          </cell>
          <cell r="CL409">
            <v>0</v>
          </cell>
          <cell r="CN409">
            <v>10825</v>
          </cell>
          <cell r="CO409">
            <v>287.96496999999999</v>
          </cell>
          <cell r="CP409">
            <v>85.141021999999992</v>
          </cell>
          <cell r="CQ409">
            <v>63.223707999999995</v>
          </cell>
          <cell r="CR409">
            <v>50.637099999999997</v>
          </cell>
          <cell r="CZ409">
            <v>0</v>
          </cell>
          <cell r="DA409">
            <v>486.96679999999998</v>
          </cell>
          <cell r="EE409">
            <v>4</v>
          </cell>
          <cell r="EF409">
            <v>308.86500000000001</v>
          </cell>
          <cell r="EG409">
            <v>0</v>
          </cell>
          <cell r="EH409">
            <v>882.45</v>
          </cell>
          <cell r="EI409">
            <v>1191.3150000000001</v>
          </cell>
        </row>
        <row r="410">
          <cell r="A410">
            <v>2020</v>
          </cell>
          <cell r="B410" t="str">
            <v>Q1</v>
          </cell>
          <cell r="G410" t="str">
            <v>NWST</v>
          </cell>
          <cell r="H410" t="str">
            <v>UEDCL</v>
          </cell>
          <cell r="K410">
            <v>1764224.3000000108</v>
          </cell>
          <cell r="L410">
            <v>1498465.8000000017</v>
          </cell>
          <cell r="M410">
            <v>1057629.2</v>
          </cell>
          <cell r="N410">
            <v>479860</v>
          </cell>
          <cell r="O410">
            <v>0</v>
          </cell>
          <cell r="P410">
            <v>0</v>
          </cell>
          <cell r="R410">
            <v>4800179.3000000129</v>
          </cell>
          <cell r="AB410">
            <v>3267.3492547527899</v>
          </cell>
          <cell r="AG410">
            <v>11444336.140000001</v>
          </cell>
          <cell r="AI410">
            <v>1329.7237339999999</v>
          </cell>
          <cell r="AS410">
            <v>89</v>
          </cell>
          <cell r="AT410">
            <v>301</v>
          </cell>
          <cell r="AW410">
            <v>118</v>
          </cell>
          <cell r="AZ410">
            <v>44</v>
          </cell>
          <cell r="BA410">
            <v>3</v>
          </cell>
          <cell r="BB410">
            <v>0</v>
          </cell>
          <cell r="BC410">
            <v>30</v>
          </cell>
          <cell r="BD410">
            <v>15</v>
          </cell>
          <cell r="BF410">
            <v>0</v>
          </cell>
          <cell r="BY410">
            <v>52800</v>
          </cell>
          <cell r="BZ410">
            <v>600</v>
          </cell>
          <cell r="CC410">
            <v>64</v>
          </cell>
          <cell r="CG410">
            <v>19819</v>
          </cell>
          <cell r="CH410">
            <v>563</v>
          </cell>
          <cell r="CI410">
            <v>49</v>
          </cell>
          <cell r="CJ410">
            <v>5</v>
          </cell>
          <cell r="CK410">
            <v>0</v>
          </cell>
          <cell r="CL410">
            <v>3</v>
          </cell>
          <cell r="CN410">
            <v>20439</v>
          </cell>
          <cell r="CO410">
            <v>491.483248</v>
          </cell>
          <cell r="CP410">
            <v>217.11558200000002</v>
          </cell>
          <cell r="CQ410">
            <v>104.260694</v>
          </cell>
          <cell r="CR410">
            <v>73.440818000000007</v>
          </cell>
          <cell r="CZ410">
            <v>0</v>
          </cell>
          <cell r="DA410">
            <v>886.300342</v>
          </cell>
          <cell r="EE410">
            <v>3</v>
          </cell>
          <cell r="EF410">
            <v>1101</v>
          </cell>
          <cell r="EH410">
            <v>1700.42</v>
          </cell>
          <cell r="EI410">
            <v>2801.42</v>
          </cell>
        </row>
        <row r="411">
          <cell r="A411">
            <v>2020</v>
          </cell>
          <cell r="B411" t="str">
            <v>Q1</v>
          </cell>
          <cell r="G411" t="str">
            <v>KRECS</v>
          </cell>
          <cell r="H411" t="str">
            <v>KRECS</v>
          </cell>
          <cell r="K411">
            <v>534976</v>
          </cell>
          <cell r="L411">
            <v>485188</v>
          </cell>
          <cell r="M411">
            <v>0</v>
          </cell>
          <cell r="N411">
            <v>0</v>
          </cell>
          <cell r="O411">
            <v>0</v>
          </cell>
          <cell r="P411">
            <v>0</v>
          </cell>
          <cell r="R411">
            <v>1020164</v>
          </cell>
          <cell r="AB411">
            <v>0</v>
          </cell>
          <cell r="AG411">
            <v>1428767</v>
          </cell>
          <cell r="AI411">
            <v>399.11339299999997</v>
          </cell>
          <cell r="AS411">
            <v>0</v>
          </cell>
          <cell r="AT411">
            <v>2</v>
          </cell>
          <cell r="AW411">
            <v>0</v>
          </cell>
          <cell r="AZ411">
            <v>0</v>
          </cell>
          <cell r="BA411">
            <v>0</v>
          </cell>
          <cell r="BB411">
            <v>0</v>
          </cell>
          <cell r="BC411">
            <v>0</v>
          </cell>
          <cell r="BD411">
            <v>0</v>
          </cell>
          <cell r="BF411">
            <v>0</v>
          </cell>
          <cell r="BY411">
            <v>100</v>
          </cell>
          <cell r="BZ411">
            <v>2</v>
          </cell>
          <cell r="CC411">
            <v>39</v>
          </cell>
          <cell r="CG411">
            <v>7185</v>
          </cell>
          <cell r="CH411">
            <v>138</v>
          </cell>
          <cell r="CI411">
            <v>3</v>
          </cell>
          <cell r="CJ411">
            <v>0</v>
          </cell>
          <cell r="CK411">
            <v>0</v>
          </cell>
          <cell r="CL411">
            <v>0</v>
          </cell>
          <cell r="CN411">
            <v>7326</v>
          </cell>
          <cell r="CO411">
            <v>129.889906</v>
          </cell>
          <cell r="CP411">
            <v>61.491503000000002</v>
          </cell>
          <cell r="CQ411">
            <v>29.371334000000001</v>
          </cell>
          <cell r="CR411">
            <v>41.114347000000002</v>
          </cell>
          <cell r="CZ411">
            <v>15.680517999999999</v>
          </cell>
          <cell r="DA411">
            <v>277.54760799999997</v>
          </cell>
          <cell r="EE411">
            <v>0</v>
          </cell>
          <cell r="EF411">
            <v>469</v>
          </cell>
          <cell r="EG411">
            <v>0</v>
          </cell>
          <cell r="EH411">
            <v>611</v>
          </cell>
          <cell r="EI411">
            <v>1080</v>
          </cell>
        </row>
        <row r="412">
          <cell r="A412">
            <v>2020</v>
          </cell>
          <cell r="B412" t="str">
            <v>Q1</v>
          </cell>
          <cell r="G412" t="str">
            <v>KIL</v>
          </cell>
          <cell r="H412" t="str">
            <v>KIL</v>
          </cell>
          <cell r="K412">
            <v>904424.46</v>
          </cell>
          <cell r="L412">
            <v>388870.59</v>
          </cell>
          <cell r="M412">
            <v>108616</v>
          </cell>
          <cell r="N412">
            <v>0</v>
          </cell>
          <cell r="O412">
            <v>0</v>
          </cell>
          <cell r="P412">
            <v>0</v>
          </cell>
          <cell r="R412">
            <v>1401911.05</v>
          </cell>
          <cell r="AB412">
            <v>850.33000000000015</v>
          </cell>
          <cell r="AG412">
            <v>1900670</v>
          </cell>
          <cell r="AI412">
            <v>526.20000000000005</v>
          </cell>
          <cell r="AS412">
            <v>27</v>
          </cell>
          <cell r="AT412">
            <v>118</v>
          </cell>
          <cell r="AW412">
            <v>41</v>
          </cell>
          <cell r="AZ412">
            <v>8</v>
          </cell>
          <cell r="BA412">
            <v>0</v>
          </cell>
          <cell r="BB412">
            <v>0</v>
          </cell>
          <cell r="BC412">
            <v>5</v>
          </cell>
          <cell r="BD412">
            <v>3</v>
          </cell>
          <cell r="BF412">
            <v>0</v>
          </cell>
          <cell r="BY412">
            <v>14795</v>
          </cell>
          <cell r="BZ412">
            <v>202</v>
          </cell>
          <cell r="CC412">
            <v>35</v>
          </cell>
          <cell r="CG412">
            <v>14897</v>
          </cell>
          <cell r="CH412">
            <v>166</v>
          </cell>
          <cell r="CI412">
            <v>50</v>
          </cell>
          <cell r="CJ412">
            <v>0</v>
          </cell>
          <cell r="CK412">
            <v>0</v>
          </cell>
          <cell r="CL412">
            <v>0</v>
          </cell>
          <cell r="CN412">
            <v>15113</v>
          </cell>
          <cell r="CO412">
            <v>198.23</v>
          </cell>
          <cell r="CP412">
            <v>133.49</v>
          </cell>
          <cell r="CQ412">
            <v>100.18</v>
          </cell>
          <cell r="CR412">
            <v>109.7</v>
          </cell>
          <cell r="CZ412">
            <v>55.68</v>
          </cell>
          <cell r="DA412">
            <v>597.28</v>
          </cell>
          <cell r="EE412">
            <v>0</v>
          </cell>
          <cell r="EF412">
            <v>565.39300000000003</v>
          </cell>
          <cell r="EG412">
            <v>32.409999999999997</v>
          </cell>
          <cell r="EH412">
            <v>245.01</v>
          </cell>
          <cell r="EI412">
            <v>842.81299999999999</v>
          </cell>
        </row>
        <row r="413">
          <cell r="A413">
            <v>2020</v>
          </cell>
          <cell r="B413" t="str">
            <v>Q1</v>
          </cell>
          <cell r="G413" t="str">
            <v>PACMECS</v>
          </cell>
          <cell r="H413" t="str">
            <v>PACMECS</v>
          </cell>
          <cell r="K413">
            <v>320393</v>
          </cell>
          <cell r="L413">
            <v>162207.79999999999</v>
          </cell>
          <cell r="M413">
            <v>0</v>
          </cell>
          <cell r="N413">
            <v>0</v>
          </cell>
          <cell r="O413">
            <v>0</v>
          </cell>
          <cell r="P413">
            <v>0</v>
          </cell>
          <cell r="R413">
            <v>482600.8</v>
          </cell>
          <cell r="AB413">
            <v>312.46517499999999</v>
          </cell>
          <cell r="AG413">
            <v>592598</v>
          </cell>
          <cell r="AI413">
            <v>207.47197500000001</v>
          </cell>
          <cell r="AS413">
            <v>20</v>
          </cell>
          <cell r="AT413">
            <v>59</v>
          </cell>
          <cell r="AW413">
            <v>15</v>
          </cell>
          <cell r="AZ413">
            <v>3</v>
          </cell>
          <cell r="BA413">
            <v>0</v>
          </cell>
          <cell r="BB413">
            <v>0</v>
          </cell>
          <cell r="BC413">
            <v>2</v>
          </cell>
          <cell r="BD413">
            <v>0</v>
          </cell>
          <cell r="BF413">
            <v>0</v>
          </cell>
          <cell r="BY413">
            <v>6180</v>
          </cell>
          <cell r="BZ413">
            <v>99</v>
          </cell>
          <cell r="CC413">
            <v>32</v>
          </cell>
          <cell r="CG413">
            <v>3211</v>
          </cell>
          <cell r="CH413">
            <v>68</v>
          </cell>
          <cell r="CI413">
            <v>0</v>
          </cell>
          <cell r="CJ413">
            <v>0</v>
          </cell>
          <cell r="CK413">
            <v>0</v>
          </cell>
          <cell r="CL413">
            <v>0</v>
          </cell>
          <cell r="CN413">
            <v>3279</v>
          </cell>
          <cell r="CO413">
            <v>40.377537000000004</v>
          </cell>
          <cell r="CP413">
            <v>195.13055</v>
          </cell>
          <cell r="CQ413">
            <v>34.191899999999997</v>
          </cell>
          <cell r="CR413">
            <v>79.176500000000004</v>
          </cell>
          <cell r="CZ413">
            <v>25.843434999999999</v>
          </cell>
          <cell r="DA413">
            <v>374.719922</v>
          </cell>
          <cell r="EE413">
            <v>0</v>
          </cell>
          <cell r="EF413">
            <v>321.7</v>
          </cell>
          <cell r="EG413">
            <v>0</v>
          </cell>
          <cell r="EH413">
            <v>512.79999999999995</v>
          </cell>
          <cell r="EI413">
            <v>834.5</v>
          </cell>
        </row>
        <row r="414">
          <cell r="A414">
            <v>2020</v>
          </cell>
          <cell r="B414" t="str">
            <v>Q1</v>
          </cell>
          <cell r="G414" t="str">
            <v>Umeme</v>
          </cell>
          <cell r="H414" t="str">
            <v>Umeme</v>
          </cell>
          <cell r="K414">
            <v>181640093.94266859</v>
          </cell>
          <cell r="L414">
            <v>90828996.193707153</v>
          </cell>
          <cell r="M414">
            <v>127588158.33000004</v>
          </cell>
          <cell r="N414">
            <v>216894243.64700001</v>
          </cell>
          <cell r="O414">
            <v>234607039.16799998</v>
          </cell>
          <cell r="P414">
            <v>367782.82299999997</v>
          </cell>
          <cell r="R414">
            <v>851926314.10437572</v>
          </cell>
          <cell r="AB414">
            <v>431606</v>
          </cell>
          <cell r="AG414">
            <v>1009214980</v>
          </cell>
          <cell r="AI414">
            <v>296984.59136076167</v>
          </cell>
          <cell r="AR414">
            <v>140</v>
          </cell>
          <cell r="AS414">
            <v>1161</v>
          </cell>
          <cell r="AT414">
            <v>4708</v>
          </cell>
          <cell r="AW414">
            <v>2748</v>
          </cell>
          <cell r="AX414">
            <v>17</v>
          </cell>
          <cell r="AZ414">
            <v>2141</v>
          </cell>
          <cell r="BA414">
            <v>14</v>
          </cell>
          <cell r="BB414">
            <v>21</v>
          </cell>
          <cell r="BC414">
            <v>1277</v>
          </cell>
          <cell r="BF414">
            <v>922</v>
          </cell>
          <cell r="BY414">
            <v>2025020</v>
          </cell>
          <cell r="BZ414">
            <v>13590</v>
          </cell>
          <cell r="CC414">
            <v>1625</v>
          </cell>
          <cell r="CG414">
            <v>1416289</v>
          </cell>
          <cell r="CH414">
            <v>87114</v>
          </cell>
          <cell r="CI414">
            <v>2758</v>
          </cell>
          <cell r="CJ414">
            <v>547</v>
          </cell>
          <cell r="CK414">
            <v>49</v>
          </cell>
          <cell r="CL414">
            <v>230</v>
          </cell>
          <cell r="CN414">
            <v>1506987</v>
          </cell>
          <cell r="CO414">
            <v>25267.965861760036</v>
          </cell>
          <cell r="CP414">
            <v>12256.662219891668</v>
          </cell>
          <cell r="CQ414">
            <v>0</v>
          </cell>
          <cell r="CR414">
            <v>7697.2069944716677</v>
          </cell>
          <cell r="CZ414">
            <v>10964.796882118337</v>
          </cell>
          <cell r="DA414">
            <v>56186.631958241713</v>
          </cell>
          <cell r="EE414">
            <v>595.19999999999993</v>
          </cell>
          <cell r="EF414">
            <v>21110.740926777282</v>
          </cell>
          <cell r="EG414">
            <v>6449.0173598613374</v>
          </cell>
          <cell r="EH414">
            <v>8650.5250984742488</v>
          </cell>
          <cell r="EI414">
            <v>36210.283385112867</v>
          </cell>
        </row>
        <row r="415">
          <cell r="A415">
            <v>2020</v>
          </cell>
          <cell r="B415" t="str">
            <v>Q2</v>
          </cell>
          <cell r="G415" t="str">
            <v>CNST</v>
          </cell>
          <cell r="H415" t="str">
            <v>UEDCL</v>
          </cell>
          <cell r="K415">
            <v>204074.55879487004</v>
          </cell>
          <cell r="L415">
            <v>162471.86275056709</v>
          </cell>
          <cell r="M415">
            <v>12067</v>
          </cell>
          <cell r="N415">
            <v>0</v>
          </cell>
          <cell r="O415">
            <v>0</v>
          </cell>
          <cell r="P415">
            <v>0</v>
          </cell>
          <cell r="R415">
            <v>378613.42154543713</v>
          </cell>
          <cell r="AB415">
            <v>270.36551099999997</v>
          </cell>
          <cell r="AG415">
            <v>631175</v>
          </cell>
          <cell r="AI415">
            <v>195.983752874</v>
          </cell>
          <cell r="AS415">
            <v>21</v>
          </cell>
          <cell r="AT415">
            <v>127</v>
          </cell>
          <cell r="AW415">
            <v>23</v>
          </cell>
          <cell r="AZ415">
            <v>1</v>
          </cell>
          <cell r="BA415">
            <v>0</v>
          </cell>
          <cell r="BB415">
            <v>0</v>
          </cell>
          <cell r="BC415">
            <v>3</v>
          </cell>
          <cell r="BD415">
            <v>1</v>
          </cell>
          <cell r="BF415">
            <v>0</v>
          </cell>
          <cell r="BY415">
            <v>10635</v>
          </cell>
          <cell r="BZ415">
            <v>176</v>
          </cell>
          <cell r="CC415">
            <v>25</v>
          </cell>
          <cell r="CG415">
            <v>3965</v>
          </cell>
          <cell r="CH415">
            <v>79</v>
          </cell>
          <cell r="CI415">
            <v>6</v>
          </cell>
          <cell r="CJ415">
            <v>0</v>
          </cell>
          <cell r="CK415">
            <v>0</v>
          </cell>
          <cell r="CL415">
            <v>1</v>
          </cell>
          <cell r="CN415">
            <v>4051</v>
          </cell>
          <cell r="CO415">
            <v>204.80409400000002</v>
          </cell>
          <cell r="CP415">
            <v>33.74982</v>
          </cell>
          <cell r="CQ415">
            <v>14.089307999999999</v>
          </cell>
          <cell r="CR415">
            <v>32.905188000000003</v>
          </cell>
          <cell r="CZ415">
            <v>10.763964999999999</v>
          </cell>
          <cell r="DA415">
            <v>296.31237499999997</v>
          </cell>
          <cell r="EE415">
            <v>1</v>
          </cell>
          <cell r="EF415">
            <v>436.51299999999998</v>
          </cell>
          <cell r="EG415">
            <v>0</v>
          </cell>
          <cell r="EH415">
            <v>632.06499999999994</v>
          </cell>
          <cell r="EI415">
            <v>1068.578</v>
          </cell>
        </row>
        <row r="416">
          <cell r="A416">
            <v>2020</v>
          </cell>
          <cell r="B416" t="str">
            <v>Q2</v>
          </cell>
          <cell r="G416" t="str">
            <v>EST</v>
          </cell>
          <cell r="H416" t="str">
            <v>UEDCL</v>
          </cell>
          <cell r="K416">
            <v>349000.79999999789</v>
          </cell>
          <cell r="L416">
            <v>245546.50000000017</v>
          </cell>
          <cell r="M416">
            <v>295</v>
          </cell>
          <cell r="N416">
            <v>0</v>
          </cell>
          <cell r="O416">
            <v>0</v>
          </cell>
          <cell r="P416">
            <v>0</v>
          </cell>
          <cell r="R416">
            <v>594842.29999999807</v>
          </cell>
          <cell r="AB416">
            <v>419.53539290799796</v>
          </cell>
          <cell r="AG416">
            <v>753959.69999999972</v>
          </cell>
          <cell r="AI416">
            <v>239.58622983499998</v>
          </cell>
          <cell r="AS416">
            <v>43</v>
          </cell>
          <cell r="AT416">
            <v>210</v>
          </cell>
          <cell r="AW416">
            <v>44</v>
          </cell>
          <cell r="AZ416">
            <v>10</v>
          </cell>
          <cell r="BA416">
            <v>0</v>
          </cell>
          <cell r="BB416">
            <v>0</v>
          </cell>
          <cell r="BC416">
            <v>1</v>
          </cell>
          <cell r="BD416">
            <v>0</v>
          </cell>
          <cell r="BF416">
            <v>0</v>
          </cell>
          <cell r="BY416">
            <v>18290</v>
          </cell>
          <cell r="BZ416">
            <v>308</v>
          </cell>
          <cell r="CC416">
            <v>21</v>
          </cell>
          <cell r="CG416">
            <v>7109</v>
          </cell>
          <cell r="CH416">
            <v>134</v>
          </cell>
          <cell r="CI416">
            <v>1</v>
          </cell>
          <cell r="CJ416">
            <v>0</v>
          </cell>
          <cell r="CK416">
            <v>0</v>
          </cell>
          <cell r="CL416">
            <v>0</v>
          </cell>
          <cell r="CN416">
            <v>7244</v>
          </cell>
          <cell r="CO416">
            <v>184.69284199999998</v>
          </cell>
          <cell r="CP416">
            <v>6.1020409999999998</v>
          </cell>
          <cell r="CQ416">
            <v>15.989122</v>
          </cell>
          <cell r="CR416">
            <v>38.280440999999996</v>
          </cell>
          <cell r="CZ416">
            <v>5.6018780000000001</v>
          </cell>
          <cell r="DA416">
            <v>250.66632399999997</v>
          </cell>
          <cell r="EE416">
            <v>0</v>
          </cell>
          <cell r="EF416">
            <v>620.20399999999995</v>
          </cell>
          <cell r="EG416">
            <v>0</v>
          </cell>
          <cell r="EH416">
            <v>806.673</v>
          </cell>
          <cell r="EI416">
            <v>1426.877</v>
          </cell>
        </row>
        <row r="417">
          <cell r="A417">
            <v>2020</v>
          </cell>
          <cell r="B417" t="str">
            <v>Q2</v>
          </cell>
          <cell r="G417" t="str">
            <v>MWST</v>
          </cell>
          <cell r="H417" t="str">
            <v>UEDCL</v>
          </cell>
          <cell r="K417">
            <v>332327.19999999896</v>
          </cell>
          <cell r="L417">
            <v>463369.80000000005</v>
          </cell>
          <cell r="M417">
            <v>13724.900000000001</v>
          </cell>
          <cell r="N417">
            <v>0</v>
          </cell>
          <cell r="O417">
            <v>0</v>
          </cell>
          <cell r="P417">
            <v>0</v>
          </cell>
          <cell r="R417">
            <v>809421.89999999909</v>
          </cell>
          <cell r="AB417">
            <v>561.00778724039606</v>
          </cell>
          <cell r="AG417">
            <v>1109837</v>
          </cell>
          <cell r="AI417">
            <v>353.29830979999997</v>
          </cell>
          <cell r="AS417">
            <v>55</v>
          </cell>
          <cell r="AT417">
            <v>158</v>
          </cell>
          <cell r="AW417">
            <v>40</v>
          </cell>
          <cell r="AZ417">
            <v>20</v>
          </cell>
          <cell r="BA417">
            <v>0</v>
          </cell>
          <cell r="BB417">
            <v>0</v>
          </cell>
          <cell r="BC417">
            <v>0</v>
          </cell>
          <cell r="BD417">
            <v>0</v>
          </cell>
          <cell r="BF417">
            <v>0</v>
          </cell>
          <cell r="BY417">
            <v>17275</v>
          </cell>
          <cell r="BZ417">
            <v>273</v>
          </cell>
          <cell r="CC417">
            <v>14</v>
          </cell>
          <cell r="CG417">
            <v>4962</v>
          </cell>
          <cell r="CH417">
            <v>186</v>
          </cell>
          <cell r="CI417">
            <v>6</v>
          </cell>
          <cell r="CJ417">
            <v>0</v>
          </cell>
          <cell r="CK417">
            <v>0</v>
          </cell>
          <cell r="CL417">
            <v>0</v>
          </cell>
          <cell r="CN417">
            <v>5154</v>
          </cell>
          <cell r="CO417">
            <v>119.33111300000002</v>
          </cell>
          <cell r="CP417">
            <v>101.05765300000002</v>
          </cell>
          <cell r="CQ417">
            <v>16.238348000000002</v>
          </cell>
          <cell r="CR417">
            <v>20.057729999999999</v>
          </cell>
          <cell r="CZ417">
            <v>5.6802570000000001</v>
          </cell>
          <cell r="DA417">
            <v>262.36510100000004</v>
          </cell>
          <cell r="EE417">
            <v>0</v>
          </cell>
          <cell r="EF417">
            <v>468.363</v>
          </cell>
          <cell r="EG417">
            <v>0</v>
          </cell>
          <cell r="EH417">
            <v>846.53099999999995</v>
          </cell>
          <cell r="EI417">
            <v>1314.894</v>
          </cell>
        </row>
        <row r="418">
          <cell r="A418">
            <v>2020</v>
          </cell>
          <cell r="B418" t="str">
            <v>Q2</v>
          </cell>
          <cell r="G418" t="str">
            <v>NEST</v>
          </cell>
          <cell r="H418" t="str">
            <v>UEDCL</v>
          </cell>
          <cell r="K418">
            <v>406540.36570749793</v>
          </cell>
          <cell r="L418">
            <v>347602.60445060069</v>
          </cell>
          <cell r="M418">
            <v>195289.9</v>
          </cell>
          <cell r="N418">
            <v>91714</v>
          </cell>
          <cell r="O418">
            <v>0</v>
          </cell>
          <cell r="P418">
            <v>0</v>
          </cell>
          <cell r="R418">
            <v>1041146.8701580986</v>
          </cell>
          <cell r="AB418">
            <v>368.13154399999996</v>
          </cell>
          <cell r="AG418">
            <v>1639926</v>
          </cell>
          <cell r="AI418">
            <v>499.85245500000002</v>
          </cell>
          <cell r="AS418">
            <v>29</v>
          </cell>
          <cell r="AT418">
            <v>138</v>
          </cell>
          <cell r="AW418">
            <v>27</v>
          </cell>
          <cell r="AZ418">
            <v>8</v>
          </cell>
          <cell r="BA418">
            <v>0</v>
          </cell>
          <cell r="BB418">
            <v>0</v>
          </cell>
          <cell r="BC418">
            <v>2</v>
          </cell>
          <cell r="BD418">
            <v>6</v>
          </cell>
          <cell r="BF418">
            <v>0</v>
          </cell>
          <cell r="BY418">
            <v>14445</v>
          </cell>
          <cell r="BZ418">
            <v>210</v>
          </cell>
          <cell r="CC418">
            <v>30</v>
          </cell>
          <cell r="CG418">
            <v>6012</v>
          </cell>
          <cell r="CH418">
            <v>122</v>
          </cell>
          <cell r="CI418">
            <v>7</v>
          </cell>
          <cell r="CJ418">
            <v>3</v>
          </cell>
          <cell r="CK418">
            <v>0</v>
          </cell>
          <cell r="CL418">
            <v>2</v>
          </cell>
          <cell r="CN418">
            <v>6146</v>
          </cell>
          <cell r="CO418">
            <v>261.01434699999999</v>
          </cell>
          <cell r="CP418">
            <v>104.88397399999999</v>
          </cell>
          <cell r="CQ418">
            <v>40.372805</v>
          </cell>
          <cell r="CR418">
            <v>40.050291000000001</v>
          </cell>
          <cell r="CZ418">
            <v>9.9574999999999996</v>
          </cell>
          <cell r="DA418">
            <v>456.27891699999998</v>
          </cell>
          <cell r="EE418">
            <v>7</v>
          </cell>
          <cell r="EF418">
            <v>325.17</v>
          </cell>
          <cell r="EG418">
            <v>0</v>
          </cell>
          <cell r="EH418">
            <v>592.80000000000007</v>
          </cell>
          <cell r="EI418">
            <v>917.97</v>
          </cell>
        </row>
        <row r="419">
          <cell r="A419">
            <v>2020</v>
          </cell>
          <cell r="B419" t="str">
            <v>Q2</v>
          </cell>
          <cell r="G419" t="str">
            <v>NNWST</v>
          </cell>
          <cell r="H419" t="str">
            <v>UEDCL</v>
          </cell>
          <cell r="K419">
            <v>713690.59999999893</v>
          </cell>
          <cell r="L419">
            <v>483760.19999999995</v>
          </cell>
          <cell r="M419">
            <v>174164.59999999998</v>
          </cell>
          <cell r="N419">
            <v>0</v>
          </cell>
          <cell r="O419">
            <v>0</v>
          </cell>
          <cell r="P419">
            <v>0</v>
          </cell>
          <cell r="R419">
            <v>1371615.399999999</v>
          </cell>
          <cell r="AB419">
            <v>962.7065869999999</v>
          </cell>
          <cell r="AG419">
            <v>1961396.0000000005</v>
          </cell>
          <cell r="AI419">
            <v>415.29836999999998</v>
          </cell>
          <cell r="AS419">
            <v>52</v>
          </cell>
          <cell r="AT419">
            <v>119</v>
          </cell>
          <cell r="AW419">
            <v>28</v>
          </cell>
          <cell r="AZ419">
            <v>8</v>
          </cell>
          <cell r="BA419">
            <v>0</v>
          </cell>
          <cell r="BB419">
            <v>0</v>
          </cell>
          <cell r="BC419">
            <v>4</v>
          </cell>
          <cell r="BD419">
            <v>6</v>
          </cell>
          <cell r="BF419">
            <v>0</v>
          </cell>
          <cell r="BY419">
            <v>14800</v>
          </cell>
          <cell r="BZ419">
            <v>217</v>
          </cell>
          <cell r="CC419">
            <v>43</v>
          </cell>
          <cell r="CG419">
            <v>9387</v>
          </cell>
          <cell r="CH419">
            <v>174</v>
          </cell>
          <cell r="CI419">
            <v>10</v>
          </cell>
          <cell r="CJ419">
            <v>0</v>
          </cell>
          <cell r="CK419">
            <v>0</v>
          </cell>
          <cell r="CL419">
            <v>5</v>
          </cell>
          <cell r="CN419">
            <v>9576</v>
          </cell>
          <cell r="CO419">
            <v>340.95138399999996</v>
          </cell>
          <cell r="CP419">
            <v>117.651937</v>
          </cell>
          <cell r="CQ419">
            <v>35.264808000000002</v>
          </cell>
          <cell r="CR419">
            <v>30.247422999999998</v>
          </cell>
          <cell r="CZ419">
            <v>13.285356</v>
          </cell>
          <cell r="DA419">
            <v>537.40090799999996</v>
          </cell>
          <cell r="EE419">
            <v>5</v>
          </cell>
          <cell r="EF419">
            <v>547.96</v>
          </cell>
          <cell r="EG419">
            <v>0</v>
          </cell>
          <cell r="EH419">
            <v>817.63299999999992</v>
          </cell>
          <cell r="EI419">
            <v>1365.5929999999998</v>
          </cell>
        </row>
        <row r="420">
          <cell r="A420">
            <v>2020</v>
          </cell>
          <cell r="B420" t="str">
            <v>Q2</v>
          </cell>
          <cell r="G420" t="str">
            <v>SST</v>
          </cell>
          <cell r="H420" t="str">
            <v>UEDCL</v>
          </cell>
          <cell r="K420">
            <v>1018085.6000000027</v>
          </cell>
          <cell r="L420">
            <v>734919.99999999965</v>
          </cell>
          <cell r="M420">
            <v>205985</v>
          </cell>
          <cell r="N420">
            <v>0</v>
          </cell>
          <cell r="O420">
            <v>0</v>
          </cell>
          <cell r="P420">
            <v>0</v>
          </cell>
          <cell r="R420">
            <v>1958990.6000000024</v>
          </cell>
          <cell r="AB420">
            <v>1373.9122029999999</v>
          </cell>
          <cell r="AG420">
            <v>2692894</v>
          </cell>
          <cell r="AI420">
            <v>867.559528</v>
          </cell>
          <cell r="AS420">
            <v>91</v>
          </cell>
          <cell r="AT420">
            <v>211</v>
          </cell>
          <cell r="AW420">
            <v>88</v>
          </cell>
          <cell r="AZ420">
            <v>13</v>
          </cell>
          <cell r="BA420">
            <v>0</v>
          </cell>
          <cell r="BB420">
            <v>0</v>
          </cell>
          <cell r="BC420">
            <v>9</v>
          </cell>
          <cell r="BD420">
            <v>5</v>
          </cell>
          <cell r="BF420">
            <v>0</v>
          </cell>
          <cell r="BY420">
            <v>28635</v>
          </cell>
          <cell r="BZ420">
            <v>417</v>
          </cell>
          <cell r="CC420">
            <v>38</v>
          </cell>
          <cell r="CG420">
            <v>14670</v>
          </cell>
          <cell r="CH420">
            <v>320</v>
          </cell>
          <cell r="CI420">
            <v>11</v>
          </cell>
          <cell r="CJ420">
            <v>0</v>
          </cell>
          <cell r="CK420">
            <v>0</v>
          </cell>
          <cell r="CL420">
            <v>0</v>
          </cell>
          <cell r="CN420">
            <v>15001</v>
          </cell>
          <cell r="CO420">
            <v>275.15572199999997</v>
          </cell>
          <cell r="CP420">
            <v>130.96204</v>
          </cell>
          <cell r="CQ420">
            <v>48.566573000000005</v>
          </cell>
          <cell r="CR420">
            <v>32.852817999999999</v>
          </cell>
          <cell r="CZ420">
            <v>10.987719</v>
          </cell>
          <cell r="DA420">
            <v>498.52487200000002</v>
          </cell>
          <cell r="EE420">
            <v>0</v>
          </cell>
          <cell r="EF420">
            <v>548.41000000000008</v>
          </cell>
          <cell r="EG420">
            <v>0</v>
          </cell>
          <cell r="EH420">
            <v>1013.5</v>
          </cell>
          <cell r="EI420">
            <v>1561.91</v>
          </cell>
        </row>
        <row r="421">
          <cell r="A421">
            <v>2020</v>
          </cell>
          <cell r="B421" t="str">
            <v>Q2</v>
          </cell>
          <cell r="G421" t="str">
            <v>SWST</v>
          </cell>
          <cell r="H421" t="str">
            <v>UEDCL</v>
          </cell>
          <cell r="K421">
            <v>484218.40000000014</v>
          </cell>
          <cell r="L421">
            <v>318379.70000000007</v>
          </cell>
          <cell r="M421">
            <v>242555</v>
          </cell>
          <cell r="N421">
            <v>587295</v>
          </cell>
          <cell r="O421">
            <v>0</v>
          </cell>
          <cell r="P421">
            <v>0</v>
          </cell>
          <cell r="R421">
            <v>1632448.1</v>
          </cell>
          <cell r="AB421">
            <v>1000.9967709999999</v>
          </cell>
          <cell r="AG421">
            <v>2273654</v>
          </cell>
          <cell r="AI421">
            <v>708.91264000000001</v>
          </cell>
          <cell r="AS421">
            <v>36</v>
          </cell>
          <cell r="AT421">
            <v>184</v>
          </cell>
          <cell r="AW421">
            <v>37</v>
          </cell>
          <cell r="AZ421">
            <v>15</v>
          </cell>
          <cell r="BA421">
            <v>0</v>
          </cell>
          <cell r="BB421">
            <v>0</v>
          </cell>
          <cell r="BC421">
            <v>3</v>
          </cell>
          <cell r="BD421">
            <v>8</v>
          </cell>
          <cell r="BF421">
            <v>8</v>
          </cell>
          <cell r="BY421">
            <v>24265</v>
          </cell>
          <cell r="BZ421">
            <v>291</v>
          </cell>
          <cell r="CC421">
            <v>31</v>
          </cell>
          <cell r="CG421">
            <v>10746</v>
          </cell>
          <cell r="CH421">
            <v>216</v>
          </cell>
          <cell r="CI421">
            <v>11</v>
          </cell>
          <cell r="CJ421">
            <v>0</v>
          </cell>
          <cell r="CK421">
            <v>0</v>
          </cell>
          <cell r="CL421">
            <v>0</v>
          </cell>
          <cell r="CN421">
            <v>10973</v>
          </cell>
          <cell r="CO421">
            <v>249.38399999999999</v>
          </cell>
          <cell r="CP421">
            <v>117.362495</v>
          </cell>
          <cell r="CQ421">
            <v>40.966926999999998</v>
          </cell>
          <cell r="CR421">
            <v>34.631858000000001</v>
          </cell>
          <cell r="CZ421">
            <v>41.855755000000002</v>
          </cell>
          <cell r="DA421">
            <v>484.20103499999999</v>
          </cell>
          <cell r="EE421">
            <v>0</v>
          </cell>
          <cell r="EF421">
            <v>308.86500000000001</v>
          </cell>
          <cell r="EG421">
            <v>0</v>
          </cell>
          <cell r="EH421">
            <v>882.45</v>
          </cell>
          <cell r="EI421">
            <v>1191.3150000000001</v>
          </cell>
        </row>
        <row r="422">
          <cell r="A422">
            <v>2020</v>
          </cell>
          <cell r="B422" t="str">
            <v>Q2</v>
          </cell>
          <cell r="G422" t="str">
            <v>NWST</v>
          </cell>
          <cell r="H422" t="str">
            <v>UEDCL</v>
          </cell>
          <cell r="K422">
            <v>1501557.2891841463</v>
          </cell>
          <cell r="L422">
            <v>1093542.4858988097</v>
          </cell>
          <cell r="M422">
            <v>598391.69999999995</v>
          </cell>
          <cell r="N422">
            <v>909189</v>
          </cell>
          <cell r="O422">
            <v>0</v>
          </cell>
          <cell r="P422">
            <v>0</v>
          </cell>
          <cell r="R422">
            <v>4102680.4750829563</v>
          </cell>
          <cell r="AB422">
            <v>2685.1922359999999</v>
          </cell>
          <cell r="AG422">
            <v>11500771.800000001</v>
          </cell>
          <cell r="AI422">
            <v>3591.7215959999994</v>
          </cell>
          <cell r="AS422">
            <v>90</v>
          </cell>
          <cell r="AT422">
            <v>302</v>
          </cell>
          <cell r="AW422">
            <v>119</v>
          </cell>
          <cell r="AZ422">
            <v>44</v>
          </cell>
          <cell r="BA422">
            <v>3</v>
          </cell>
          <cell r="BB422">
            <v>0</v>
          </cell>
          <cell r="BC422">
            <v>30</v>
          </cell>
          <cell r="BD422">
            <v>15</v>
          </cell>
          <cell r="BF422">
            <v>0</v>
          </cell>
          <cell r="BY422">
            <v>52975</v>
          </cell>
          <cell r="BZ422">
            <v>603</v>
          </cell>
          <cell r="CC422">
            <v>64</v>
          </cell>
          <cell r="CG422">
            <v>20063</v>
          </cell>
          <cell r="CH422">
            <v>572</v>
          </cell>
          <cell r="CI422">
            <v>46</v>
          </cell>
          <cell r="CJ422">
            <v>5</v>
          </cell>
          <cell r="CK422">
            <v>3</v>
          </cell>
          <cell r="CL422">
            <v>0</v>
          </cell>
          <cell r="CN422">
            <v>20689</v>
          </cell>
          <cell r="CO422">
            <v>473.71452999999997</v>
          </cell>
          <cell r="CP422">
            <v>191.61231100000001</v>
          </cell>
          <cell r="CQ422">
            <v>55.518680000000003</v>
          </cell>
          <cell r="CR422">
            <v>60.733389000000003</v>
          </cell>
          <cell r="CZ422">
            <v>0</v>
          </cell>
          <cell r="DA422">
            <v>781.57890999999995</v>
          </cell>
          <cell r="EE422">
            <v>3</v>
          </cell>
          <cell r="EF422">
            <v>1101</v>
          </cell>
          <cell r="EH422">
            <v>1700.42</v>
          </cell>
          <cell r="EI422">
            <v>2801.42</v>
          </cell>
        </row>
        <row r="423">
          <cell r="A423">
            <v>2020</v>
          </cell>
          <cell r="B423" t="str">
            <v>Q2</v>
          </cell>
          <cell r="G423" t="str">
            <v>KRECS</v>
          </cell>
          <cell r="H423" t="str">
            <v>KRECS</v>
          </cell>
          <cell r="K423">
            <v>528067</v>
          </cell>
          <cell r="L423">
            <v>380365</v>
          </cell>
          <cell r="M423">
            <v>0</v>
          </cell>
          <cell r="N423">
            <v>0</v>
          </cell>
          <cell r="O423">
            <v>0</v>
          </cell>
          <cell r="P423">
            <v>0</v>
          </cell>
          <cell r="R423">
            <v>908432</v>
          </cell>
          <cell r="AB423">
            <v>0</v>
          </cell>
          <cell r="AG423">
            <v>1253259</v>
          </cell>
          <cell r="AI423">
            <v>360.38512700000001</v>
          </cell>
          <cell r="AS423">
            <v>25</v>
          </cell>
          <cell r="AT423">
            <v>141</v>
          </cell>
          <cell r="AW423">
            <v>25</v>
          </cell>
          <cell r="AZ423">
            <v>2</v>
          </cell>
          <cell r="BA423">
            <v>0</v>
          </cell>
          <cell r="BB423">
            <v>0</v>
          </cell>
          <cell r="BC423">
            <v>0</v>
          </cell>
          <cell r="BD423">
            <v>2</v>
          </cell>
          <cell r="BF423">
            <v>0</v>
          </cell>
          <cell r="BY423">
            <v>11205</v>
          </cell>
          <cell r="BZ423">
            <v>195</v>
          </cell>
          <cell r="CC423">
            <v>47</v>
          </cell>
          <cell r="CG423">
            <v>8182</v>
          </cell>
          <cell r="CH423">
            <v>141</v>
          </cell>
          <cell r="CI423">
            <v>2</v>
          </cell>
          <cell r="CJ423">
            <v>0</v>
          </cell>
          <cell r="CK423">
            <v>0</v>
          </cell>
          <cell r="CL423">
            <v>0</v>
          </cell>
          <cell r="CN423">
            <v>8325</v>
          </cell>
          <cell r="CO423">
            <v>124.915423</v>
          </cell>
          <cell r="CP423">
            <v>41.345300000000002</v>
          </cell>
          <cell r="CQ423">
            <v>30.062923000000001</v>
          </cell>
          <cell r="CR423">
            <v>30.678747999999999</v>
          </cell>
          <cell r="CZ423">
            <v>7.8167929999999997</v>
          </cell>
          <cell r="DA423">
            <v>234.81918700000003</v>
          </cell>
          <cell r="EE423">
            <v>0</v>
          </cell>
          <cell r="EF423">
            <v>469</v>
          </cell>
          <cell r="EG423">
            <v>0</v>
          </cell>
          <cell r="EH423">
            <v>611</v>
          </cell>
          <cell r="EI423">
            <v>1080</v>
          </cell>
        </row>
        <row r="424">
          <cell r="A424">
            <v>2020</v>
          </cell>
          <cell r="B424" t="str">
            <v>Q2</v>
          </cell>
          <cell r="G424" t="str">
            <v>KIL</v>
          </cell>
          <cell r="H424" t="str">
            <v>KIL</v>
          </cell>
          <cell r="K424">
            <v>766122.54</v>
          </cell>
          <cell r="L424">
            <v>308304.27</v>
          </cell>
          <cell r="M424">
            <v>70139</v>
          </cell>
          <cell r="N424">
            <v>0</v>
          </cell>
          <cell r="O424">
            <v>0</v>
          </cell>
          <cell r="P424">
            <v>0</v>
          </cell>
          <cell r="R424">
            <v>1144565.81</v>
          </cell>
          <cell r="AB424">
            <v>700.38</v>
          </cell>
          <cell r="AG424">
            <v>1877394</v>
          </cell>
          <cell r="AI424">
            <v>515.18000000000006</v>
          </cell>
          <cell r="AS424">
            <v>28</v>
          </cell>
          <cell r="AT424">
            <v>118</v>
          </cell>
          <cell r="AW424">
            <v>41</v>
          </cell>
          <cell r="AZ424">
            <v>8</v>
          </cell>
          <cell r="BA424">
            <v>0</v>
          </cell>
          <cell r="BB424">
            <v>0</v>
          </cell>
          <cell r="BC424">
            <v>5</v>
          </cell>
          <cell r="BD424">
            <v>3</v>
          </cell>
          <cell r="BF424">
            <v>0</v>
          </cell>
          <cell r="BY424">
            <v>14820</v>
          </cell>
          <cell r="BZ424">
            <v>203</v>
          </cell>
          <cell r="CC424">
            <v>35</v>
          </cell>
          <cell r="CG424">
            <v>15306</v>
          </cell>
          <cell r="CH424">
            <v>172</v>
          </cell>
          <cell r="CI424">
            <v>50</v>
          </cell>
          <cell r="CJ424">
            <v>0</v>
          </cell>
          <cell r="CK424">
            <v>0</v>
          </cell>
          <cell r="CL424">
            <v>0</v>
          </cell>
          <cell r="CN424">
            <v>15528</v>
          </cell>
          <cell r="CO424">
            <v>172.8</v>
          </cell>
          <cell r="CP424">
            <v>110.18</v>
          </cell>
          <cell r="CQ424">
            <v>152.67000000000002</v>
          </cell>
          <cell r="CR424">
            <v>89.740000000000009</v>
          </cell>
          <cell r="CZ424">
            <v>75.97</v>
          </cell>
          <cell r="DA424">
            <v>601.36000000000013</v>
          </cell>
          <cell r="EE424">
            <v>0</v>
          </cell>
          <cell r="EF424">
            <v>565.39300000000003</v>
          </cell>
          <cell r="EG424">
            <v>32.409999999999997</v>
          </cell>
          <cell r="EH424">
            <v>249.13399999999999</v>
          </cell>
          <cell r="EI424">
            <v>846.93700000000001</v>
          </cell>
        </row>
        <row r="425">
          <cell r="A425">
            <v>2020</v>
          </cell>
          <cell r="B425" t="str">
            <v>Q2</v>
          </cell>
          <cell r="G425" t="str">
            <v>PACMECS</v>
          </cell>
          <cell r="H425" t="str">
            <v>PACMECS</v>
          </cell>
          <cell r="K425">
            <v>261407</v>
          </cell>
          <cell r="L425">
            <v>123528.78</v>
          </cell>
          <cell r="M425">
            <v>0</v>
          </cell>
          <cell r="N425">
            <v>0</v>
          </cell>
          <cell r="O425">
            <v>0</v>
          </cell>
          <cell r="P425">
            <v>0</v>
          </cell>
          <cell r="R425">
            <v>384935.78</v>
          </cell>
          <cell r="AB425">
            <v>257.12812680000002</v>
          </cell>
          <cell r="AG425">
            <v>502043</v>
          </cell>
          <cell r="AI425">
            <v>140.97265099999998</v>
          </cell>
          <cell r="AS425">
            <v>20</v>
          </cell>
          <cell r="AT425">
            <v>59</v>
          </cell>
          <cell r="AW425">
            <v>15</v>
          </cell>
          <cell r="AZ425">
            <v>3</v>
          </cell>
          <cell r="BA425">
            <v>0</v>
          </cell>
          <cell r="BB425">
            <v>0</v>
          </cell>
          <cell r="BC425">
            <v>2</v>
          </cell>
          <cell r="BD425">
            <v>0</v>
          </cell>
          <cell r="BF425">
            <v>0</v>
          </cell>
          <cell r="BY425">
            <v>6180</v>
          </cell>
          <cell r="BZ425">
            <v>99</v>
          </cell>
          <cell r="CC425">
            <v>40</v>
          </cell>
          <cell r="CG425">
            <v>4344</v>
          </cell>
          <cell r="CH425">
            <v>68</v>
          </cell>
          <cell r="CI425">
            <v>0</v>
          </cell>
          <cell r="CJ425">
            <v>0</v>
          </cell>
          <cell r="CK425">
            <v>0</v>
          </cell>
          <cell r="CL425">
            <v>0</v>
          </cell>
          <cell r="CN425">
            <v>4412</v>
          </cell>
          <cell r="CO425">
            <v>81.653189999999995</v>
          </cell>
          <cell r="CP425">
            <v>56.777433000000002</v>
          </cell>
          <cell r="CQ425">
            <v>25.28922</v>
          </cell>
          <cell r="CR425">
            <v>67.647429000000002</v>
          </cell>
          <cell r="CZ425">
            <v>13.720669000000001</v>
          </cell>
          <cell r="DA425">
            <v>245.087941</v>
          </cell>
          <cell r="EE425">
            <v>0</v>
          </cell>
          <cell r="EF425">
            <v>321.7</v>
          </cell>
          <cell r="EG425">
            <v>0</v>
          </cell>
          <cell r="EH425">
            <v>512.79999999999995</v>
          </cell>
          <cell r="EI425">
            <v>834.5</v>
          </cell>
        </row>
        <row r="426">
          <cell r="A426">
            <v>2020</v>
          </cell>
          <cell r="B426" t="str">
            <v>Q2</v>
          </cell>
          <cell r="G426" t="str">
            <v>Umeme</v>
          </cell>
          <cell r="H426" t="str">
            <v>Umeme</v>
          </cell>
          <cell r="K426">
            <v>160650552.3697142</v>
          </cell>
          <cell r="L426">
            <v>71899088.229133427</v>
          </cell>
          <cell r="M426">
            <v>96997917.455999911</v>
          </cell>
          <cell r="N426">
            <v>173895447.09100002</v>
          </cell>
          <cell r="O426">
            <v>182539170.28200001</v>
          </cell>
          <cell r="P426">
            <v>419342.19299999997</v>
          </cell>
          <cell r="R426">
            <v>686401517.62084758</v>
          </cell>
          <cell r="AB426">
            <v>350698.64494941494</v>
          </cell>
          <cell r="AG426">
            <v>854569773</v>
          </cell>
          <cell r="AI426">
            <v>246937.8805087349</v>
          </cell>
          <cell r="AR426">
            <v>148</v>
          </cell>
          <cell r="AS426">
            <v>1165</v>
          </cell>
          <cell r="AT426">
            <v>4812</v>
          </cell>
          <cell r="AW426">
            <v>2749</v>
          </cell>
          <cell r="AX426">
            <v>17</v>
          </cell>
          <cell r="AZ426">
            <v>2114</v>
          </cell>
          <cell r="BA426">
            <v>14</v>
          </cell>
          <cell r="BB426">
            <v>21</v>
          </cell>
          <cell r="BC426">
            <v>1270</v>
          </cell>
          <cell r="BF426">
            <v>905</v>
          </cell>
          <cell r="BY426">
            <v>1992203</v>
          </cell>
          <cell r="BZ426">
            <v>13632</v>
          </cell>
          <cell r="CC426">
            <v>1621</v>
          </cell>
          <cell r="CG426">
            <v>1412521</v>
          </cell>
          <cell r="CH426">
            <v>87220</v>
          </cell>
          <cell r="CI426">
            <v>2775</v>
          </cell>
          <cell r="CJ426">
            <v>555</v>
          </cell>
          <cell r="CK426">
            <v>49</v>
          </cell>
          <cell r="CL426">
            <v>224</v>
          </cell>
          <cell r="CN426">
            <v>1503344</v>
          </cell>
          <cell r="CO426">
            <v>24359.557276040508</v>
          </cell>
          <cell r="CP426">
            <v>12317.984917499671</v>
          </cell>
          <cell r="CQ426">
            <v>0</v>
          </cell>
          <cell r="CR426">
            <v>6834.236677472335</v>
          </cell>
          <cell r="CZ426">
            <v>14335.656715312165</v>
          </cell>
          <cell r="DA426">
            <v>57847.435586324682</v>
          </cell>
          <cell r="EE426">
            <v>595.19999999999993</v>
          </cell>
          <cell r="EF426">
            <v>21317.3</v>
          </cell>
          <cell r="EG426">
            <v>6412</v>
          </cell>
          <cell r="EH426">
            <v>8923.3776595035706</v>
          </cell>
          <cell r="EI426">
            <v>36652.67765950357</v>
          </cell>
        </row>
        <row r="427">
          <cell r="A427">
            <v>2020</v>
          </cell>
          <cell r="B427" t="str">
            <v>Q1</v>
          </cell>
          <cell r="G427" t="str">
            <v>BECS</v>
          </cell>
          <cell r="H427" t="str">
            <v>BECS</v>
          </cell>
          <cell r="K427">
            <v>594263.92568749993</v>
          </cell>
          <cell r="L427">
            <v>104870.10453308823</v>
          </cell>
          <cell r="R427">
            <v>699134.0302205882</v>
          </cell>
          <cell r="AG427">
            <v>1818518</v>
          </cell>
          <cell r="AI427">
            <v>496.90958999999998</v>
          </cell>
          <cell r="AS427">
            <v>7</v>
          </cell>
          <cell r="AT427">
            <v>27</v>
          </cell>
          <cell r="AW427">
            <v>8</v>
          </cell>
          <cell r="AZ427">
            <v>4</v>
          </cell>
          <cell r="BA427">
            <v>0</v>
          </cell>
          <cell r="BC427">
            <v>4</v>
          </cell>
          <cell r="BY427">
            <v>4385</v>
          </cell>
          <cell r="BZ427">
            <v>50</v>
          </cell>
          <cell r="CC427">
            <v>34</v>
          </cell>
          <cell r="CG427">
            <v>8174</v>
          </cell>
          <cell r="CH427">
            <v>64</v>
          </cell>
          <cell r="CI427">
            <v>0</v>
          </cell>
          <cell r="CJ427">
            <v>0</v>
          </cell>
          <cell r="CK427">
            <v>0</v>
          </cell>
          <cell r="CL427">
            <v>0</v>
          </cell>
          <cell r="CN427">
            <v>8238</v>
          </cell>
          <cell r="EE427">
            <v>0</v>
          </cell>
          <cell r="EF427">
            <v>147</v>
          </cell>
          <cell r="EG427">
            <v>0</v>
          </cell>
          <cell r="EH427">
            <v>107</v>
          </cell>
          <cell r="EI427">
            <v>254</v>
          </cell>
        </row>
        <row r="428">
          <cell r="A428">
            <v>2020</v>
          </cell>
          <cell r="B428" t="str">
            <v>Q2</v>
          </cell>
          <cell r="G428" t="str">
            <v>BECS</v>
          </cell>
          <cell r="H428" t="str">
            <v>BECS</v>
          </cell>
          <cell r="K428">
            <v>606743.09623749997</v>
          </cell>
          <cell r="L428">
            <v>107072.31110073529</v>
          </cell>
          <cell r="R428">
            <v>713815.40733823529</v>
          </cell>
          <cell r="AG428">
            <v>2022480</v>
          </cell>
          <cell r="AI428">
            <v>554.81435199999999</v>
          </cell>
          <cell r="AS428">
            <v>7</v>
          </cell>
          <cell r="AT428">
            <v>27</v>
          </cell>
          <cell r="AW428">
            <v>8</v>
          </cell>
          <cell r="AZ428">
            <v>4</v>
          </cell>
          <cell r="BA428">
            <v>0</v>
          </cell>
          <cell r="BC428">
            <v>4</v>
          </cell>
          <cell r="BY428">
            <v>4385</v>
          </cell>
          <cell r="BZ428">
            <v>50</v>
          </cell>
          <cell r="CC428">
            <v>34</v>
          </cell>
          <cell r="CG428">
            <v>8174</v>
          </cell>
          <cell r="CH428">
            <v>64</v>
          </cell>
          <cell r="CI428">
            <v>0</v>
          </cell>
          <cell r="CJ428">
            <v>0</v>
          </cell>
          <cell r="CK428">
            <v>0</v>
          </cell>
          <cell r="CL428">
            <v>0</v>
          </cell>
          <cell r="CN428">
            <v>8238</v>
          </cell>
          <cell r="EE428">
            <v>0</v>
          </cell>
          <cell r="EF428">
            <v>147</v>
          </cell>
          <cell r="EG428">
            <v>0</v>
          </cell>
          <cell r="EH428">
            <v>107</v>
          </cell>
          <cell r="EI428">
            <v>254</v>
          </cell>
        </row>
        <row r="429">
          <cell r="A429">
            <v>2005</v>
          </cell>
          <cell r="B429" t="str">
            <v>Q1</v>
          </cell>
          <cell r="G429" t="str">
            <v>Umeme</v>
          </cell>
          <cell r="H429" t="str">
            <v>Umeme</v>
          </cell>
          <cell r="AG429">
            <v>416840000</v>
          </cell>
          <cell r="BY429">
            <v>0</v>
          </cell>
          <cell r="CN429">
            <v>0</v>
          </cell>
          <cell r="EI429">
            <v>0</v>
          </cell>
        </row>
        <row r="430">
          <cell r="A430">
            <v>2005</v>
          </cell>
          <cell r="B430" t="str">
            <v>Q2</v>
          </cell>
          <cell r="G430" t="str">
            <v>Umeme</v>
          </cell>
          <cell r="H430" t="str">
            <v>Umeme</v>
          </cell>
          <cell r="AG430">
            <v>426270000</v>
          </cell>
          <cell r="BY430">
            <v>0</v>
          </cell>
          <cell r="CN430">
            <v>0</v>
          </cell>
          <cell r="EI430">
            <v>0</v>
          </cell>
        </row>
        <row r="431">
          <cell r="A431">
            <v>2020</v>
          </cell>
          <cell r="B431" t="str">
            <v>Q3</v>
          </cell>
          <cell r="G431" t="str">
            <v>CNST</v>
          </cell>
          <cell r="H431" t="str">
            <v>UEDCL</v>
          </cell>
          <cell r="K431">
            <v>317044.5508084083</v>
          </cell>
          <cell r="L431">
            <v>289600.35384243808</v>
          </cell>
          <cell r="M431">
            <v>33859.300000000003</v>
          </cell>
          <cell r="N431">
            <v>0</v>
          </cell>
          <cell r="O431">
            <v>0</v>
          </cell>
          <cell r="P431">
            <v>0</v>
          </cell>
          <cell r="R431">
            <v>640504.20465084643</v>
          </cell>
          <cell r="AB431">
            <v>460.66623261000001</v>
          </cell>
          <cell r="AG431">
            <v>767056.73</v>
          </cell>
          <cell r="AI431">
            <v>154.68306512000001</v>
          </cell>
          <cell r="AS431">
            <v>21</v>
          </cell>
          <cell r="AT431">
            <v>127</v>
          </cell>
          <cell r="AW431">
            <v>23</v>
          </cell>
          <cell r="AZ431">
            <v>1</v>
          </cell>
          <cell r="BA431">
            <v>0</v>
          </cell>
          <cell r="BB431">
            <v>0</v>
          </cell>
          <cell r="BC431">
            <v>3</v>
          </cell>
          <cell r="BD431">
            <v>1</v>
          </cell>
          <cell r="BF431">
            <v>0</v>
          </cell>
          <cell r="BY431">
            <v>10635</v>
          </cell>
          <cell r="BZ431">
            <v>176</v>
          </cell>
          <cell r="CC431">
            <v>25</v>
          </cell>
          <cell r="CG431">
            <v>4371</v>
          </cell>
          <cell r="CH431">
            <v>82</v>
          </cell>
          <cell r="CI431">
            <v>6</v>
          </cell>
          <cell r="CJ431">
            <v>0</v>
          </cell>
          <cell r="CK431">
            <v>0</v>
          </cell>
          <cell r="CL431">
            <v>1</v>
          </cell>
          <cell r="CN431">
            <v>4460</v>
          </cell>
          <cell r="CO431">
            <v>217.87927999999999</v>
          </cell>
          <cell r="CP431">
            <v>29.263122000000003</v>
          </cell>
          <cell r="CQ431">
            <v>36.185050000000004</v>
          </cell>
          <cell r="CR431">
            <v>44.270010999999997</v>
          </cell>
          <cell r="CZ431">
            <v>9.4943539999999995</v>
          </cell>
          <cell r="DA431">
            <v>337.09181699999999</v>
          </cell>
          <cell r="EE431">
            <v>1</v>
          </cell>
          <cell r="EF431">
            <v>436.51299999999998</v>
          </cell>
          <cell r="EG431">
            <v>0</v>
          </cell>
          <cell r="EH431">
            <v>632.06499999999994</v>
          </cell>
          <cell r="EI431">
            <v>1068.578</v>
          </cell>
        </row>
        <row r="432">
          <cell r="A432">
            <v>2020</v>
          </cell>
          <cell r="B432" t="str">
            <v>Q3</v>
          </cell>
          <cell r="G432" t="str">
            <v>EST</v>
          </cell>
          <cell r="H432" t="str">
            <v>UEDCL</v>
          </cell>
          <cell r="K432">
            <v>433885.29999999632</v>
          </cell>
          <cell r="L432">
            <v>426354.60000000027</v>
          </cell>
          <cell r="M432">
            <v>11691.6</v>
          </cell>
          <cell r="N432">
            <v>0</v>
          </cell>
          <cell r="O432">
            <v>0</v>
          </cell>
          <cell r="P432">
            <v>0</v>
          </cell>
          <cell r="R432">
            <v>871931.49999999662</v>
          </cell>
          <cell r="AB432">
            <v>606.86353570999995</v>
          </cell>
          <cell r="AG432">
            <v>969348.44000000029</v>
          </cell>
          <cell r="AI432">
            <v>198.092530541</v>
          </cell>
          <cell r="AS432">
            <v>43</v>
          </cell>
          <cell r="AT432">
            <v>221</v>
          </cell>
          <cell r="AW432">
            <v>46</v>
          </cell>
          <cell r="AZ432">
            <v>10</v>
          </cell>
          <cell r="BA432">
            <v>0</v>
          </cell>
          <cell r="BB432">
            <v>0</v>
          </cell>
          <cell r="BC432">
            <v>1</v>
          </cell>
          <cell r="BD432">
            <v>0</v>
          </cell>
          <cell r="BF432">
            <v>0</v>
          </cell>
          <cell r="BY432">
            <v>19040</v>
          </cell>
          <cell r="BZ432">
            <v>321</v>
          </cell>
          <cell r="CC432">
            <v>21</v>
          </cell>
          <cell r="CG432">
            <v>7394</v>
          </cell>
          <cell r="CH432">
            <v>144</v>
          </cell>
          <cell r="CI432">
            <v>2</v>
          </cell>
          <cell r="CJ432">
            <v>0</v>
          </cell>
          <cell r="CK432">
            <v>0</v>
          </cell>
          <cell r="CL432">
            <v>0</v>
          </cell>
          <cell r="CN432">
            <v>7540</v>
          </cell>
          <cell r="CO432">
            <v>207.165819</v>
          </cell>
          <cell r="CP432">
            <v>41.256723999999998</v>
          </cell>
          <cell r="CQ432">
            <v>21.513742000000001</v>
          </cell>
          <cell r="CR432">
            <v>33.266105000000003</v>
          </cell>
          <cell r="CZ432">
            <v>6.0412309999999998</v>
          </cell>
          <cell r="DA432">
            <v>309.24362099999996</v>
          </cell>
          <cell r="EE432">
            <v>0</v>
          </cell>
          <cell r="EF432">
            <v>633.99399999999991</v>
          </cell>
          <cell r="EG432">
            <v>0</v>
          </cell>
          <cell r="EH432">
            <v>814.74300000000005</v>
          </cell>
          <cell r="EI432">
            <v>1448.7370000000001</v>
          </cell>
        </row>
        <row r="433">
          <cell r="A433">
            <v>2020</v>
          </cell>
          <cell r="B433" t="str">
            <v>Q3</v>
          </cell>
          <cell r="G433" t="str">
            <v>MWST</v>
          </cell>
          <cell r="H433" t="str">
            <v>UEDCL</v>
          </cell>
          <cell r="K433">
            <v>374970.39999999764</v>
          </cell>
          <cell r="L433">
            <v>508811.99999999988</v>
          </cell>
          <cell r="M433">
            <v>61586.9</v>
          </cell>
          <cell r="N433">
            <v>0</v>
          </cell>
          <cell r="O433">
            <v>0</v>
          </cell>
          <cell r="P433">
            <v>0</v>
          </cell>
          <cell r="R433">
            <v>945369.2999999976</v>
          </cell>
          <cell r="AB433">
            <v>648.96340943199993</v>
          </cell>
          <cell r="AG433">
            <v>1210484.69</v>
          </cell>
          <cell r="AI433">
            <v>239.88598009999998</v>
          </cell>
          <cell r="AS433">
            <v>59</v>
          </cell>
          <cell r="AT433">
            <v>156</v>
          </cell>
          <cell r="AW433">
            <v>41</v>
          </cell>
          <cell r="AZ433">
            <v>20</v>
          </cell>
          <cell r="BA433">
            <v>0</v>
          </cell>
          <cell r="BB433">
            <v>0</v>
          </cell>
          <cell r="BC433">
            <v>0</v>
          </cell>
          <cell r="BD433">
            <v>0</v>
          </cell>
          <cell r="BF433">
            <v>0</v>
          </cell>
          <cell r="BY433">
            <v>17375</v>
          </cell>
          <cell r="BZ433">
            <v>276</v>
          </cell>
          <cell r="CC433">
            <v>14</v>
          </cell>
          <cell r="CG433">
            <v>5369</v>
          </cell>
          <cell r="CH433">
            <v>196</v>
          </cell>
          <cell r="CI433">
            <v>6</v>
          </cell>
          <cell r="CJ433">
            <v>0</v>
          </cell>
          <cell r="CK433">
            <v>0</v>
          </cell>
          <cell r="CL433">
            <v>0</v>
          </cell>
          <cell r="CN433">
            <v>5571</v>
          </cell>
          <cell r="CO433">
            <v>134.90059500000001</v>
          </cell>
          <cell r="CP433">
            <v>131.70689000000002</v>
          </cell>
          <cell r="CQ433">
            <v>32.046819999999997</v>
          </cell>
          <cell r="CR433">
            <v>34.071103000000001</v>
          </cell>
          <cell r="CZ433">
            <v>6.6475140000000001</v>
          </cell>
          <cell r="DA433">
            <v>339.37292200000002</v>
          </cell>
          <cell r="EE433">
            <v>0</v>
          </cell>
          <cell r="EF433">
            <v>509.89300000000003</v>
          </cell>
          <cell r="EG433">
            <v>0</v>
          </cell>
          <cell r="EH433">
            <v>863.39099999999996</v>
          </cell>
          <cell r="EI433">
            <v>1373.2840000000001</v>
          </cell>
        </row>
        <row r="434">
          <cell r="A434">
            <v>2020</v>
          </cell>
          <cell r="B434" t="str">
            <v>Q3</v>
          </cell>
          <cell r="G434" t="str">
            <v>NEST</v>
          </cell>
          <cell r="H434" t="str">
            <v>UEDCL</v>
          </cell>
          <cell r="K434">
            <v>502146.76729190495</v>
          </cell>
          <cell r="L434">
            <v>530452.15025938221</v>
          </cell>
          <cell r="M434">
            <v>143893.29999999999</v>
          </cell>
          <cell r="N434">
            <v>96586</v>
          </cell>
          <cell r="O434">
            <v>0</v>
          </cell>
          <cell r="P434">
            <v>0</v>
          </cell>
          <cell r="R434">
            <v>1273078.2175512873</v>
          </cell>
          <cell r="AB434">
            <v>846.92514627999992</v>
          </cell>
          <cell r="AG434">
            <v>1749705.94</v>
          </cell>
          <cell r="AI434">
            <v>348.15649399799997</v>
          </cell>
          <cell r="AS434">
            <v>31</v>
          </cell>
          <cell r="AT434">
            <v>148</v>
          </cell>
          <cell r="AW434">
            <v>23</v>
          </cell>
          <cell r="AZ434">
            <v>8</v>
          </cell>
          <cell r="BA434">
            <v>0</v>
          </cell>
          <cell r="BB434">
            <v>0</v>
          </cell>
          <cell r="BC434">
            <v>1</v>
          </cell>
          <cell r="BD434">
            <v>7</v>
          </cell>
          <cell r="BF434">
            <v>0</v>
          </cell>
          <cell r="BY434">
            <v>14595</v>
          </cell>
          <cell r="BZ434">
            <v>218</v>
          </cell>
          <cell r="CC434">
            <v>30</v>
          </cell>
          <cell r="CG434">
            <v>6434</v>
          </cell>
          <cell r="CH434">
            <v>129</v>
          </cell>
          <cell r="CI434">
            <v>8</v>
          </cell>
          <cell r="CJ434">
            <v>2</v>
          </cell>
          <cell r="CK434">
            <v>0</v>
          </cell>
          <cell r="CL434">
            <v>8</v>
          </cell>
          <cell r="CN434">
            <v>6581</v>
          </cell>
          <cell r="CO434">
            <v>284.07269200000002</v>
          </cell>
          <cell r="CP434">
            <v>113.387136</v>
          </cell>
          <cell r="CQ434">
            <v>47.666938999999999</v>
          </cell>
          <cell r="CR434">
            <v>50.261721000000001</v>
          </cell>
          <cell r="CZ434">
            <v>8.4650750000000006</v>
          </cell>
          <cell r="DA434">
            <v>503.85356300000007</v>
          </cell>
          <cell r="EE434">
            <v>7</v>
          </cell>
          <cell r="EF434">
            <v>353.97</v>
          </cell>
          <cell r="EG434">
            <v>0</v>
          </cell>
          <cell r="EH434">
            <v>621.00000000000011</v>
          </cell>
          <cell r="EI434">
            <v>974.97000000000014</v>
          </cell>
        </row>
        <row r="435">
          <cell r="A435">
            <v>2020</v>
          </cell>
          <cell r="B435" t="str">
            <v>Q3</v>
          </cell>
          <cell r="G435" t="str">
            <v>NNWST</v>
          </cell>
          <cell r="H435" t="str">
            <v>UEDCL</v>
          </cell>
          <cell r="K435">
            <v>799894.89999999688</v>
          </cell>
          <cell r="L435">
            <v>592274.4</v>
          </cell>
          <cell r="M435">
            <v>149181.9</v>
          </cell>
          <cell r="O435">
            <v>0</v>
          </cell>
          <cell r="P435">
            <v>0</v>
          </cell>
          <cell r="R435">
            <v>1541351.1999999969</v>
          </cell>
          <cell r="AB435">
            <v>1077.524003859</v>
          </cell>
          <cell r="AG435">
            <v>1852609.3</v>
          </cell>
          <cell r="AI435">
            <v>378.57832573999997</v>
          </cell>
          <cell r="AS435">
            <v>49</v>
          </cell>
          <cell r="AT435">
            <v>119</v>
          </cell>
          <cell r="AW435">
            <v>35</v>
          </cell>
          <cell r="AZ435">
            <v>8</v>
          </cell>
          <cell r="BA435">
            <v>0</v>
          </cell>
          <cell r="BB435">
            <v>0</v>
          </cell>
          <cell r="BC435">
            <v>5</v>
          </cell>
          <cell r="BD435">
            <v>7</v>
          </cell>
          <cell r="BF435">
            <v>0</v>
          </cell>
          <cell r="BY435">
            <v>16055</v>
          </cell>
          <cell r="BZ435">
            <v>223</v>
          </cell>
          <cell r="CC435">
            <v>58</v>
          </cell>
          <cell r="CG435">
            <v>9868</v>
          </cell>
          <cell r="CH435">
            <v>176</v>
          </cell>
          <cell r="CI435">
            <v>11</v>
          </cell>
          <cell r="CJ435">
            <v>0</v>
          </cell>
          <cell r="CK435">
            <v>0</v>
          </cell>
          <cell r="CL435">
            <v>5</v>
          </cell>
          <cell r="CN435">
            <v>10060</v>
          </cell>
          <cell r="CO435">
            <v>401.47456</v>
          </cell>
          <cell r="CP435">
            <v>103.40373600000001</v>
          </cell>
          <cell r="CQ435">
            <v>47.094175</v>
          </cell>
          <cell r="CR435">
            <v>64.413668999999999</v>
          </cell>
          <cell r="CZ435">
            <v>9.7710600000000003</v>
          </cell>
          <cell r="DA435">
            <v>626.15719999999999</v>
          </cell>
          <cell r="EE435">
            <v>5</v>
          </cell>
          <cell r="EF435">
            <v>547.96</v>
          </cell>
          <cell r="EG435">
            <v>0</v>
          </cell>
          <cell r="EH435">
            <v>817.63299999999992</v>
          </cell>
          <cell r="EI435">
            <v>1365.5929999999998</v>
          </cell>
        </row>
        <row r="436">
          <cell r="A436">
            <v>2020</v>
          </cell>
          <cell r="B436" t="str">
            <v>Q3</v>
          </cell>
          <cell r="G436" t="str">
            <v>SST</v>
          </cell>
          <cell r="H436" t="str">
            <v>UEDCL</v>
          </cell>
          <cell r="K436">
            <v>1188448.6999999965</v>
          </cell>
          <cell r="L436">
            <v>924474.89999999956</v>
          </cell>
          <cell r="M436">
            <v>300837</v>
          </cell>
          <cell r="N436">
            <v>0</v>
          </cell>
          <cell r="O436">
            <v>0</v>
          </cell>
          <cell r="P436">
            <v>0</v>
          </cell>
          <cell r="R436">
            <v>2413760.5999999959</v>
          </cell>
          <cell r="AB436">
            <v>1663.8134310700002</v>
          </cell>
          <cell r="AG436">
            <v>3157776.9599999981</v>
          </cell>
          <cell r="AI436">
            <v>615.52203444680003</v>
          </cell>
          <cell r="AS436">
            <v>97</v>
          </cell>
          <cell r="AT436">
            <v>224</v>
          </cell>
          <cell r="AW436">
            <v>91</v>
          </cell>
          <cell r="AZ436">
            <v>13</v>
          </cell>
          <cell r="BA436">
            <v>0</v>
          </cell>
          <cell r="BB436">
            <v>0</v>
          </cell>
          <cell r="BC436">
            <v>9</v>
          </cell>
          <cell r="BD436">
            <v>5</v>
          </cell>
          <cell r="BF436">
            <v>0</v>
          </cell>
          <cell r="BY436">
            <v>29735</v>
          </cell>
          <cell r="BZ436">
            <v>439</v>
          </cell>
          <cell r="CC436">
            <v>36</v>
          </cell>
          <cell r="CG436">
            <v>15523</v>
          </cell>
          <cell r="CH436">
            <v>331</v>
          </cell>
          <cell r="CI436">
            <v>12</v>
          </cell>
          <cell r="CJ436">
            <v>0</v>
          </cell>
          <cell r="CK436">
            <v>0</v>
          </cell>
          <cell r="CL436">
            <v>0</v>
          </cell>
          <cell r="CN436">
            <v>15866</v>
          </cell>
          <cell r="CO436">
            <v>311.99779000000001</v>
          </cell>
          <cell r="CP436">
            <v>76.041108999999992</v>
          </cell>
          <cell r="CQ436">
            <v>66.342821999999998</v>
          </cell>
          <cell r="CR436">
            <v>51.525318000000006</v>
          </cell>
          <cell r="CZ436">
            <v>8.958164</v>
          </cell>
          <cell r="DA436">
            <v>514.86520300000007</v>
          </cell>
          <cell r="EE436">
            <v>0</v>
          </cell>
          <cell r="EF436">
            <v>683.91000000000008</v>
          </cell>
          <cell r="EG436">
            <v>0</v>
          </cell>
          <cell r="EH436">
            <v>1079</v>
          </cell>
          <cell r="EI436">
            <v>1762.91</v>
          </cell>
        </row>
        <row r="437">
          <cell r="A437">
            <v>2020</v>
          </cell>
          <cell r="B437" t="str">
            <v>Q3</v>
          </cell>
          <cell r="G437" t="str">
            <v>SWST</v>
          </cell>
          <cell r="H437" t="str">
            <v>UEDCL</v>
          </cell>
          <cell r="K437">
            <v>521983.69999999978</v>
          </cell>
          <cell r="L437">
            <v>409542.1</v>
          </cell>
          <cell r="M437">
            <v>233617</v>
          </cell>
          <cell r="N437">
            <v>429978</v>
          </cell>
          <cell r="O437">
            <v>0</v>
          </cell>
          <cell r="P437">
            <v>0</v>
          </cell>
          <cell r="R437">
            <v>1595120.7999999998</v>
          </cell>
          <cell r="AB437">
            <v>1019.1373765999999</v>
          </cell>
          <cell r="AG437">
            <v>2029185.858988005</v>
          </cell>
          <cell r="AI437">
            <v>919.36237670000003</v>
          </cell>
          <cell r="AS437">
            <v>36</v>
          </cell>
          <cell r="AT437">
            <v>202</v>
          </cell>
          <cell r="AW437">
            <v>44</v>
          </cell>
          <cell r="AZ437">
            <v>15</v>
          </cell>
          <cell r="BA437">
            <v>0</v>
          </cell>
          <cell r="BB437">
            <v>0</v>
          </cell>
          <cell r="BC437">
            <v>4</v>
          </cell>
          <cell r="BD437">
            <v>8</v>
          </cell>
          <cell r="BF437">
            <v>8</v>
          </cell>
          <cell r="BY437">
            <v>26180</v>
          </cell>
          <cell r="BZ437">
            <v>317</v>
          </cell>
          <cell r="CC437">
            <v>31</v>
          </cell>
          <cell r="CG437">
            <v>11211</v>
          </cell>
          <cell r="CH437">
            <v>225</v>
          </cell>
          <cell r="CI437">
            <v>11</v>
          </cell>
          <cell r="CJ437">
            <v>0</v>
          </cell>
          <cell r="CK437">
            <v>0</v>
          </cell>
          <cell r="CL437">
            <v>0</v>
          </cell>
          <cell r="CN437">
            <v>11447</v>
          </cell>
          <cell r="CO437">
            <v>292.48376000000002</v>
          </cell>
          <cell r="CP437">
            <v>159.12383500000001</v>
          </cell>
          <cell r="CQ437">
            <v>51.228572</v>
          </cell>
          <cell r="CR437">
            <v>49.556311000000008</v>
          </cell>
          <cell r="CZ437">
            <v>8.3536630000000009</v>
          </cell>
          <cell r="DA437">
            <v>560.74614100000008</v>
          </cell>
          <cell r="EE437">
            <v>0</v>
          </cell>
          <cell r="EF437">
            <v>308.86500000000001</v>
          </cell>
          <cell r="EG437">
            <v>0</v>
          </cell>
          <cell r="EH437">
            <v>882.45</v>
          </cell>
          <cell r="EI437">
            <v>1191.3150000000001</v>
          </cell>
        </row>
        <row r="438">
          <cell r="A438">
            <v>2020</v>
          </cell>
          <cell r="B438" t="str">
            <v>Q3</v>
          </cell>
          <cell r="G438" t="str">
            <v>NWST</v>
          </cell>
          <cell r="H438" t="str">
            <v>UEDCL</v>
          </cell>
          <cell r="K438">
            <v>1501557.2891841463</v>
          </cell>
          <cell r="L438">
            <v>1093542.4858988097</v>
          </cell>
          <cell r="M438">
            <v>598391.69999999995</v>
          </cell>
          <cell r="N438">
            <v>909189</v>
          </cell>
          <cell r="O438">
            <v>0</v>
          </cell>
          <cell r="P438">
            <v>0</v>
          </cell>
          <cell r="R438">
            <v>4102680.4750829563</v>
          </cell>
          <cell r="AB438">
            <v>2685.1922359999999</v>
          </cell>
          <cell r="AG438">
            <v>11500771.800000001</v>
          </cell>
          <cell r="AI438">
            <v>3591.7215959999994</v>
          </cell>
          <cell r="AS438">
            <v>90</v>
          </cell>
          <cell r="AT438">
            <v>308</v>
          </cell>
          <cell r="AW438">
            <v>119</v>
          </cell>
          <cell r="AZ438">
            <v>44</v>
          </cell>
          <cell r="BA438">
            <v>3</v>
          </cell>
          <cell r="BB438">
            <v>0</v>
          </cell>
          <cell r="BC438">
            <v>30</v>
          </cell>
          <cell r="BD438">
            <v>15</v>
          </cell>
          <cell r="BF438">
            <v>0</v>
          </cell>
          <cell r="BY438">
            <v>53275</v>
          </cell>
          <cell r="BZ438">
            <v>609</v>
          </cell>
          <cell r="CC438">
            <v>64</v>
          </cell>
          <cell r="CG438">
            <v>20063</v>
          </cell>
          <cell r="CH438">
            <v>572</v>
          </cell>
          <cell r="CI438">
            <v>46</v>
          </cell>
          <cell r="CJ438">
            <v>5</v>
          </cell>
          <cell r="CK438">
            <v>3</v>
          </cell>
          <cell r="CL438">
            <v>0</v>
          </cell>
          <cell r="CN438">
            <v>20689</v>
          </cell>
          <cell r="CO438">
            <v>473.71452999999997</v>
          </cell>
          <cell r="CP438">
            <v>191.61231100000001</v>
          </cell>
          <cell r="CQ438">
            <v>55.518680000000003</v>
          </cell>
          <cell r="CR438">
            <v>60.733389000000003</v>
          </cell>
          <cell r="CZ438">
            <v>0</v>
          </cell>
          <cell r="DA438">
            <v>781.57890999999995</v>
          </cell>
          <cell r="EE438">
            <v>3</v>
          </cell>
          <cell r="EF438">
            <v>1101</v>
          </cell>
          <cell r="EH438">
            <v>1700.42</v>
          </cell>
          <cell r="EI438">
            <v>2801.42</v>
          </cell>
        </row>
        <row r="439">
          <cell r="A439">
            <v>2020</v>
          </cell>
          <cell r="B439" t="str">
            <v>Q3</v>
          </cell>
          <cell r="G439" t="str">
            <v>KRECS</v>
          </cell>
          <cell r="H439" t="str">
            <v>KRECS</v>
          </cell>
          <cell r="K439">
            <v>547981</v>
          </cell>
          <cell r="L439">
            <v>520282</v>
          </cell>
          <cell r="M439">
            <v>36401</v>
          </cell>
          <cell r="N439">
            <v>0</v>
          </cell>
          <cell r="O439">
            <v>0</v>
          </cell>
          <cell r="P439">
            <v>0</v>
          </cell>
          <cell r="R439">
            <v>1104664</v>
          </cell>
          <cell r="AB439">
            <v>696.34238600000003</v>
          </cell>
          <cell r="AG439">
            <v>1483635</v>
          </cell>
          <cell r="AI439">
            <v>406.16253699999999</v>
          </cell>
          <cell r="AS439">
            <v>25</v>
          </cell>
          <cell r="AT439">
            <v>137</v>
          </cell>
          <cell r="AW439">
            <v>25</v>
          </cell>
          <cell r="AZ439">
            <v>2</v>
          </cell>
          <cell r="BA439">
            <v>0</v>
          </cell>
          <cell r="BB439">
            <v>0</v>
          </cell>
          <cell r="BC439">
            <v>0</v>
          </cell>
          <cell r="BD439">
            <v>2</v>
          </cell>
          <cell r="BF439">
            <v>0</v>
          </cell>
          <cell r="BY439">
            <v>11005</v>
          </cell>
          <cell r="BZ439">
            <v>191</v>
          </cell>
          <cell r="CC439">
            <v>47</v>
          </cell>
          <cell r="CG439">
            <v>8182</v>
          </cell>
          <cell r="CH439">
            <v>141</v>
          </cell>
          <cell r="CI439">
            <v>2</v>
          </cell>
          <cell r="CJ439">
            <v>0</v>
          </cell>
          <cell r="CK439">
            <v>0</v>
          </cell>
          <cell r="CL439">
            <v>0</v>
          </cell>
          <cell r="CN439">
            <v>8325</v>
          </cell>
          <cell r="CO439">
            <v>127.566896</v>
          </cell>
          <cell r="CP439">
            <v>91.523700000000005</v>
          </cell>
          <cell r="CQ439">
            <v>23.57255</v>
          </cell>
          <cell r="CR439">
            <v>26.261189000000002</v>
          </cell>
          <cell r="CZ439">
            <v>4.603154</v>
          </cell>
          <cell r="DA439">
            <v>273.52748900000006</v>
          </cell>
          <cell r="EE439">
            <v>0</v>
          </cell>
          <cell r="EF439">
            <v>469</v>
          </cell>
          <cell r="EG439">
            <v>0</v>
          </cell>
          <cell r="EH439">
            <v>611</v>
          </cell>
          <cell r="EI439">
            <v>1080</v>
          </cell>
        </row>
        <row r="440">
          <cell r="A440">
            <v>2020</v>
          </cell>
          <cell r="B440" t="str">
            <v>Q3</v>
          </cell>
          <cell r="G440" t="str">
            <v>KIL</v>
          </cell>
          <cell r="H440" t="str">
            <v>KIL</v>
          </cell>
          <cell r="K440">
            <v>871828.21</v>
          </cell>
          <cell r="L440">
            <v>430275.33999999997</v>
          </cell>
          <cell r="M440">
            <v>76577</v>
          </cell>
          <cell r="N440">
            <v>0</v>
          </cell>
          <cell r="O440">
            <v>0</v>
          </cell>
          <cell r="P440">
            <v>0</v>
          </cell>
          <cell r="R440">
            <v>1378680.5499999998</v>
          </cell>
          <cell r="AB440">
            <v>846.88</v>
          </cell>
          <cell r="AG440">
            <v>2014074</v>
          </cell>
          <cell r="AI440">
            <v>571.13</v>
          </cell>
          <cell r="AS440">
            <v>29</v>
          </cell>
          <cell r="AT440">
            <v>120</v>
          </cell>
          <cell r="AW440">
            <v>41</v>
          </cell>
          <cell r="AZ440">
            <v>8</v>
          </cell>
          <cell r="BA440">
            <v>0</v>
          </cell>
          <cell r="BB440">
            <v>0</v>
          </cell>
          <cell r="BC440">
            <v>5</v>
          </cell>
          <cell r="BD440">
            <v>3</v>
          </cell>
          <cell r="BF440">
            <v>0</v>
          </cell>
          <cell r="BY440">
            <v>14945</v>
          </cell>
          <cell r="BZ440">
            <v>206</v>
          </cell>
          <cell r="CC440">
            <v>34</v>
          </cell>
          <cell r="CG440">
            <v>15744</v>
          </cell>
          <cell r="CH440">
            <v>176</v>
          </cell>
          <cell r="CI440">
            <v>50</v>
          </cell>
          <cell r="CJ440">
            <v>0</v>
          </cell>
          <cell r="CK440">
            <v>0</v>
          </cell>
          <cell r="CL440">
            <v>0</v>
          </cell>
          <cell r="CN440">
            <v>15970</v>
          </cell>
          <cell r="CO440">
            <v>217.99</v>
          </cell>
          <cell r="CP440">
            <v>141.26</v>
          </cell>
          <cell r="CQ440">
            <v>201.36</v>
          </cell>
          <cell r="CR440">
            <v>81.56</v>
          </cell>
          <cell r="CZ440">
            <v>97.17</v>
          </cell>
          <cell r="DA440">
            <v>739.34</v>
          </cell>
          <cell r="EE440">
            <v>0</v>
          </cell>
          <cell r="EF440">
            <v>568.43000000000006</v>
          </cell>
          <cell r="EG440">
            <v>32.409999999999997</v>
          </cell>
          <cell r="EH440">
            <v>250.64399999999998</v>
          </cell>
          <cell r="EI440">
            <v>851.48400000000004</v>
          </cell>
        </row>
        <row r="441">
          <cell r="A441">
            <v>2020</v>
          </cell>
          <cell r="B441" t="str">
            <v>Q3</v>
          </cell>
          <cell r="G441" t="str">
            <v>PACMECS</v>
          </cell>
          <cell r="H441" t="str">
            <v>PACMECS</v>
          </cell>
          <cell r="K441">
            <v>248021</v>
          </cell>
          <cell r="L441">
            <v>119630</v>
          </cell>
          <cell r="M441">
            <v>0</v>
          </cell>
          <cell r="N441">
            <v>0</v>
          </cell>
          <cell r="O441">
            <v>0</v>
          </cell>
          <cell r="P441">
            <v>0</v>
          </cell>
          <cell r="R441">
            <v>367651</v>
          </cell>
          <cell r="AB441">
            <v>2.6409599999999996E-4</v>
          </cell>
          <cell r="AG441">
            <v>517687</v>
          </cell>
          <cell r="AI441">
            <v>146.85</v>
          </cell>
          <cell r="AS441">
            <v>20</v>
          </cell>
          <cell r="AT441">
            <v>59</v>
          </cell>
          <cell r="AW441">
            <v>15</v>
          </cell>
          <cell r="AZ441">
            <v>3</v>
          </cell>
          <cell r="BA441">
            <v>0</v>
          </cell>
          <cell r="BB441">
            <v>0</v>
          </cell>
          <cell r="BC441">
            <v>2</v>
          </cell>
          <cell r="BD441">
            <v>0</v>
          </cell>
          <cell r="BF441">
            <v>0</v>
          </cell>
          <cell r="BY441">
            <v>6180</v>
          </cell>
          <cell r="BZ441">
            <v>99</v>
          </cell>
          <cell r="CC441">
            <v>40</v>
          </cell>
          <cell r="CG441">
            <v>4445</v>
          </cell>
          <cell r="CH441">
            <v>68</v>
          </cell>
          <cell r="CI441">
            <v>0</v>
          </cell>
          <cell r="CJ441">
            <v>0</v>
          </cell>
          <cell r="CK441">
            <v>0</v>
          </cell>
          <cell r="CL441">
            <v>0</v>
          </cell>
          <cell r="CN441">
            <v>4513</v>
          </cell>
          <cell r="CO441">
            <v>81.653000000000006</v>
          </cell>
          <cell r="CP441">
            <v>56.778000000000006</v>
          </cell>
          <cell r="CQ441">
            <v>25.29</v>
          </cell>
          <cell r="CR441">
            <v>67.646999999999991</v>
          </cell>
          <cell r="CS441">
            <v>0</v>
          </cell>
          <cell r="CZ441">
            <v>13.72</v>
          </cell>
          <cell r="DA441">
            <v>245.08800000000002</v>
          </cell>
          <cell r="EE441">
            <v>0</v>
          </cell>
          <cell r="EF441">
            <v>321.7</v>
          </cell>
          <cell r="EG441">
            <v>0</v>
          </cell>
          <cell r="EH441">
            <v>512.79999999999995</v>
          </cell>
          <cell r="EI441">
            <v>834.5</v>
          </cell>
        </row>
        <row r="442">
          <cell r="A442">
            <v>2020</v>
          </cell>
          <cell r="B442" t="str">
            <v>Q3</v>
          </cell>
          <cell r="G442" t="str">
            <v>BECS</v>
          </cell>
          <cell r="H442" t="str">
            <v>BECS</v>
          </cell>
          <cell r="K442">
            <v>679001.50499999989</v>
          </cell>
          <cell r="L442">
            <v>119823.79499999998</v>
          </cell>
          <cell r="M442">
            <v>0</v>
          </cell>
          <cell r="N442">
            <v>0</v>
          </cell>
          <cell r="O442">
            <v>0</v>
          </cell>
          <cell r="P442">
            <v>0</v>
          </cell>
          <cell r="R442">
            <v>798825.29999999981</v>
          </cell>
          <cell r="AB442">
            <v>0</v>
          </cell>
          <cell r="AG442">
            <v>2282358</v>
          </cell>
          <cell r="AI442">
            <v>621.49500499999999</v>
          </cell>
          <cell r="AS442">
            <v>0</v>
          </cell>
          <cell r="AT442">
            <v>0</v>
          </cell>
          <cell r="AW442">
            <v>0</v>
          </cell>
          <cell r="AZ442">
            <v>0</v>
          </cell>
          <cell r="BA442">
            <v>0</v>
          </cell>
          <cell r="BB442">
            <v>0</v>
          </cell>
          <cell r="BC442">
            <v>0</v>
          </cell>
          <cell r="BD442">
            <v>0</v>
          </cell>
          <cell r="BF442">
            <v>0</v>
          </cell>
          <cell r="BY442">
            <v>0</v>
          </cell>
          <cell r="BZ442">
            <v>0</v>
          </cell>
          <cell r="CC442">
            <v>34</v>
          </cell>
          <cell r="CG442">
            <v>8174</v>
          </cell>
          <cell r="CH442">
            <v>64</v>
          </cell>
          <cell r="CI442">
            <v>0</v>
          </cell>
          <cell r="CJ442">
            <v>0</v>
          </cell>
          <cell r="CK442">
            <v>0</v>
          </cell>
          <cell r="CL442">
            <v>0</v>
          </cell>
          <cell r="CN442">
            <v>8238</v>
          </cell>
          <cell r="CO442">
            <v>0</v>
          </cell>
          <cell r="CP442">
            <v>0</v>
          </cell>
          <cell r="CQ442">
            <v>0</v>
          </cell>
          <cell r="CR442">
            <v>0</v>
          </cell>
          <cell r="CZ442">
            <v>0</v>
          </cell>
          <cell r="DA442">
            <v>0</v>
          </cell>
          <cell r="EE442">
            <v>0</v>
          </cell>
          <cell r="EF442">
            <v>147</v>
          </cell>
          <cell r="EG442">
            <v>0</v>
          </cell>
          <cell r="EH442">
            <v>107</v>
          </cell>
          <cell r="EI442">
            <v>254</v>
          </cell>
        </row>
        <row r="443">
          <cell r="A443">
            <v>2020</v>
          </cell>
          <cell r="B443" t="str">
            <v>Q3</v>
          </cell>
          <cell r="G443" t="str">
            <v>Umeme</v>
          </cell>
          <cell r="H443" t="str">
            <v>Umeme</v>
          </cell>
          <cell r="K443">
            <v>173349696.59033334</v>
          </cell>
          <cell r="L443">
            <v>83838679.17846702</v>
          </cell>
          <cell r="M443">
            <v>114120488.86599997</v>
          </cell>
          <cell r="N443">
            <v>206073099.68599996</v>
          </cell>
          <cell r="O443">
            <v>244986902.47900003</v>
          </cell>
          <cell r="P443">
            <v>424534.05000000005</v>
          </cell>
          <cell r="R443">
            <v>822793400.84980035</v>
          </cell>
          <cell r="AB443">
            <v>412838.45691834291</v>
          </cell>
          <cell r="AG443">
            <v>991707392</v>
          </cell>
          <cell r="AI443">
            <v>277604.07837476075</v>
          </cell>
          <cell r="AR443">
            <v>148</v>
          </cell>
          <cell r="AS443">
            <v>1177</v>
          </cell>
          <cell r="AT443">
            <v>4904</v>
          </cell>
          <cell r="AW443">
            <v>2793</v>
          </cell>
          <cell r="AX443">
            <v>17</v>
          </cell>
          <cell r="AZ443">
            <v>2133</v>
          </cell>
          <cell r="BA443">
            <v>14</v>
          </cell>
          <cell r="BB443">
            <v>21</v>
          </cell>
          <cell r="BC443">
            <v>1274</v>
          </cell>
          <cell r="BD443">
            <v>0</v>
          </cell>
          <cell r="BF443">
            <v>915</v>
          </cell>
          <cell r="BY443">
            <v>2040463</v>
          </cell>
          <cell r="BZ443">
            <v>13842</v>
          </cell>
          <cell r="CC443">
            <v>1621</v>
          </cell>
          <cell r="CG443">
            <v>1420464</v>
          </cell>
          <cell r="CH443">
            <v>87703</v>
          </cell>
          <cell r="CI443">
            <v>2819</v>
          </cell>
          <cell r="CJ443">
            <v>568</v>
          </cell>
          <cell r="CK443">
            <v>49</v>
          </cell>
          <cell r="CL443">
            <v>210</v>
          </cell>
          <cell r="CN443">
            <v>1511813</v>
          </cell>
          <cell r="CO443">
            <v>26206.417149023498</v>
          </cell>
          <cell r="CP443">
            <v>15203.787469698193</v>
          </cell>
          <cell r="CQ443">
            <v>0</v>
          </cell>
          <cell r="CR443">
            <v>7523.0034262431982</v>
          </cell>
          <cell r="CZ443">
            <v>13982.194859679899</v>
          </cell>
          <cell r="DA443">
            <v>62915.40290464479</v>
          </cell>
          <cell r="EE443">
            <v>595</v>
          </cell>
          <cell r="EF443">
            <v>21869.411562000001</v>
          </cell>
          <cell r="EG443">
            <v>6489.29</v>
          </cell>
          <cell r="EH443">
            <v>8848.2999999999993</v>
          </cell>
          <cell r="EI443">
            <v>37207.001562000005</v>
          </cell>
        </row>
        <row r="444">
          <cell r="A444">
            <v>2020</v>
          </cell>
          <cell r="B444" t="str">
            <v>Q4</v>
          </cell>
          <cell r="G444" t="str">
            <v>CNST</v>
          </cell>
          <cell r="H444" t="str">
            <v>UEDCL</v>
          </cell>
          <cell r="K444">
            <v>367122.86801600963</v>
          </cell>
          <cell r="L444">
            <v>318756.88372923387</v>
          </cell>
          <cell r="M444">
            <v>88803</v>
          </cell>
          <cell r="N444">
            <v>0</v>
          </cell>
          <cell r="O444">
            <v>0</v>
          </cell>
          <cell r="P444">
            <v>483.6</v>
          </cell>
          <cell r="R444">
            <v>775166.35174524353</v>
          </cell>
          <cell r="AB444">
            <v>559.26012854513283</v>
          </cell>
          <cell r="AG444">
            <v>840150.78</v>
          </cell>
          <cell r="AI444">
            <v>154.16881526499998</v>
          </cell>
          <cell r="AS444">
            <v>21</v>
          </cell>
          <cell r="AT444">
            <v>127</v>
          </cell>
          <cell r="AW444">
            <v>23</v>
          </cell>
          <cell r="AZ444">
            <v>1</v>
          </cell>
          <cell r="BA444">
            <v>0</v>
          </cell>
          <cell r="BB444">
            <v>0</v>
          </cell>
          <cell r="BC444">
            <v>3</v>
          </cell>
          <cell r="BD444">
            <v>1</v>
          </cell>
          <cell r="BF444">
            <v>0</v>
          </cell>
          <cell r="BY444">
            <v>10635</v>
          </cell>
          <cell r="BZ444">
            <v>176</v>
          </cell>
          <cell r="CC444">
            <v>26</v>
          </cell>
          <cell r="CG444">
            <v>4432</v>
          </cell>
          <cell r="CH444">
            <v>87</v>
          </cell>
          <cell r="CI444">
            <v>5</v>
          </cell>
          <cell r="CJ444">
            <v>0</v>
          </cell>
          <cell r="CK444">
            <v>0</v>
          </cell>
          <cell r="CL444">
            <v>1</v>
          </cell>
          <cell r="CN444">
            <v>4525</v>
          </cell>
          <cell r="CO444">
            <v>216.54055199999999</v>
          </cell>
          <cell r="CP444">
            <v>41.154200000000003</v>
          </cell>
          <cell r="CQ444">
            <v>32.776690000000002</v>
          </cell>
          <cell r="CR444">
            <v>59.050460000000001</v>
          </cell>
          <cell r="CZ444">
            <v>2.8283020000000003</v>
          </cell>
          <cell r="DA444">
            <v>352.35020400000002</v>
          </cell>
          <cell r="EE444">
            <v>1</v>
          </cell>
          <cell r="EF444">
            <v>436.51299999999998</v>
          </cell>
          <cell r="EG444">
            <v>0</v>
          </cell>
          <cell r="EH444">
            <v>632.06499999999994</v>
          </cell>
          <cell r="EI444">
            <v>1068.578</v>
          </cell>
        </row>
        <row r="445">
          <cell r="A445">
            <v>2020</v>
          </cell>
          <cell r="B445" t="str">
            <v>Q4</v>
          </cell>
          <cell r="G445" t="str">
            <v>EST</v>
          </cell>
          <cell r="H445" t="str">
            <v>UEDCL</v>
          </cell>
          <cell r="K445">
            <v>500282.5999999987</v>
          </cell>
          <cell r="L445">
            <v>342992.59999999969</v>
          </cell>
          <cell r="M445">
            <v>8774</v>
          </cell>
          <cell r="N445">
            <v>0</v>
          </cell>
          <cell r="O445">
            <v>0</v>
          </cell>
          <cell r="P445">
            <v>0</v>
          </cell>
          <cell r="R445">
            <v>852049.19999999832</v>
          </cell>
          <cell r="AB445">
            <v>604.49847332179695</v>
          </cell>
          <cell r="AG445">
            <v>913766.09000000171</v>
          </cell>
          <cell r="AI445">
            <v>187.01387863900013</v>
          </cell>
          <cell r="AS445">
            <v>33</v>
          </cell>
          <cell r="AT445">
            <v>240</v>
          </cell>
          <cell r="AW445">
            <v>46</v>
          </cell>
          <cell r="AZ445">
            <v>10</v>
          </cell>
          <cell r="BA445">
            <v>0</v>
          </cell>
          <cell r="BB445">
            <v>0</v>
          </cell>
          <cell r="BC445">
            <v>1</v>
          </cell>
          <cell r="BD445">
            <v>0</v>
          </cell>
          <cell r="BF445">
            <v>0</v>
          </cell>
          <cell r="BY445">
            <v>19740</v>
          </cell>
          <cell r="BZ445">
            <v>330</v>
          </cell>
          <cell r="CC445">
            <v>19</v>
          </cell>
          <cell r="CG445">
            <v>7431</v>
          </cell>
          <cell r="CH445">
            <v>157</v>
          </cell>
          <cell r="CI445">
            <v>2</v>
          </cell>
          <cell r="CJ445">
            <v>0</v>
          </cell>
          <cell r="CK445">
            <v>0</v>
          </cell>
          <cell r="CL445">
            <v>0</v>
          </cell>
          <cell r="CN445">
            <v>7590</v>
          </cell>
          <cell r="CO445">
            <v>217.58246099999997</v>
          </cell>
          <cell r="CP445">
            <v>26.916642</v>
          </cell>
          <cell r="CQ445">
            <v>18.939408</v>
          </cell>
          <cell r="CR445">
            <v>54.527948999999992</v>
          </cell>
          <cell r="CZ445">
            <v>2.3274090000000003</v>
          </cell>
          <cell r="DA445">
            <v>320.29386899999992</v>
          </cell>
          <cell r="EE445">
            <v>0</v>
          </cell>
          <cell r="EF445">
            <v>633.99399999999991</v>
          </cell>
          <cell r="EG445">
            <v>0</v>
          </cell>
          <cell r="EH445">
            <v>814.74300000000005</v>
          </cell>
          <cell r="EI445">
            <v>1448.7370000000001</v>
          </cell>
        </row>
        <row r="446">
          <cell r="A446">
            <v>2020</v>
          </cell>
          <cell r="B446" t="str">
            <v>Q4</v>
          </cell>
          <cell r="G446" t="str">
            <v>MWST</v>
          </cell>
          <cell r="H446" t="str">
            <v>UEDCL</v>
          </cell>
          <cell r="K446">
            <v>413542.89999999892</v>
          </cell>
          <cell r="L446">
            <v>479156.9</v>
          </cell>
          <cell r="M446">
            <v>47475</v>
          </cell>
          <cell r="N446">
            <v>0</v>
          </cell>
          <cell r="O446">
            <v>0</v>
          </cell>
          <cell r="P446">
            <v>0</v>
          </cell>
          <cell r="R446">
            <v>940174.79999999888</v>
          </cell>
          <cell r="AB446">
            <v>648.71331999487404</v>
          </cell>
          <cell r="AG446">
            <v>1234804.47</v>
          </cell>
          <cell r="AI446">
            <v>250.11174055699996</v>
          </cell>
          <cell r="AS446">
            <v>58</v>
          </cell>
          <cell r="AT446">
            <v>161</v>
          </cell>
          <cell r="AW446">
            <v>43</v>
          </cell>
          <cell r="AZ446">
            <v>20</v>
          </cell>
          <cell r="BA446">
            <v>0</v>
          </cell>
          <cell r="BB446">
            <v>0</v>
          </cell>
          <cell r="BC446">
            <v>0</v>
          </cell>
          <cell r="BD446">
            <v>0</v>
          </cell>
          <cell r="BF446">
            <v>0</v>
          </cell>
          <cell r="BY446">
            <v>17800</v>
          </cell>
          <cell r="BZ446">
            <v>282</v>
          </cell>
          <cell r="CC446">
            <v>15</v>
          </cell>
          <cell r="CG446">
            <v>5492</v>
          </cell>
          <cell r="CH446">
            <v>207</v>
          </cell>
          <cell r="CI446">
            <v>6</v>
          </cell>
          <cell r="CJ446">
            <v>0</v>
          </cell>
          <cell r="CK446">
            <v>0</v>
          </cell>
          <cell r="CL446">
            <v>0</v>
          </cell>
          <cell r="CN446">
            <v>5705</v>
          </cell>
          <cell r="CO446">
            <v>149.59446500000001</v>
          </cell>
          <cell r="CP446">
            <v>69.917448000000007</v>
          </cell>
          <cell r="CQ446">
            <v>22.539681999999999</v>
          </cell>
          <cell r="CR446">
            <v>45.571020000000004</v>
          </cell>
          <cell r="CZ446">
            <v>1.9773849999999999</v>
          </cell>
          <cell r="DA446">
            <v>289.60000000000002</v>
          </cell>
          <cell r="EE446">
            <v>0</v>
          </cell>
          <cell r="EF446">
            <v>528.74300000000005</v>
          </cell>
          <cell r="EG446">
            <v>0</v>
          </cell>
          <cell r="EH446">
            <v>878.54099999999994</v>
          </cell>
          <cell r="EI446">
            <v>1407.2840000000001</v>
          </cell>
        </row>
        <row r="447">
          <cell r="A447">
            <v>2020</v>
          </cell>
          <cell r="B447" t="str">
            <v>Q4</v>
          </cell>
          <cell r="G447" t="str">
            <v>NEST</v>
          </cell>
          <cell r="H447" t="str">
            <v>UEDCL</v>
          </cell>
          <cell r="K447">
            <v>549981.33786648652</v>
          </cell>
          <cell r="L447">
            <v>472541.55053661834</v>
          </cell>
          <cell r="M447">
            <v>65583.399999999994</v>
          </cell>
          <cell r="N447">
            <v>98672</v>
          </cell>
          <cell r="O447">
            <v>0</v>
          </cell>
          <cell r="P447">
            <v>5197.3999999999996</v>
          </cell>
          <cell r="R447">
            <v>1191975.6884031047</v>
          </cell>
          <cell r="AB447">
            <v>509.93096933714099</v>
          </cell>
          <cell r="AG447">
            <v>2010429</v>
          </cell>
          <cell r="AI447">
            <v>411.83691423699997</v>
          </cell>
          <cell r="AS447">
            <v>31</v>
          </cell>
          <cell r="AT447">
            <v>148</v>
          </cell>
          <cell r="AW447">
            <v>23</v>
          </cell>
          <cell r="AZ447">
            <v>8</v>
          </cell>
          <cell r="BA447">
            <v>0</v>
          </cell>
          <cell r="BB447">
            <v>0</v>
          </cell>
          <cell r="BC447">
            <v>1</v>
          </cell>
          <cell r="BD447">
            <v>7</v>
          </cell>
          <cell r="BF447">
            <v>0</v>
          </cell>
          <cell r="BY447">
            <v>14595</v>
          </cell>
          <cell r="BZ447">
            <v>218</v>
          </cell>
          <cell r="CC447">
            <v>31</v>
          </cell>
          <cell r="CG447">
            <v>6526</v>
          </cell>
          <cell r="CH447">
            <v>131</v>
          </cell>
          <cell r="CI447">
            <v>8</v>
          </cell>
          <cell r="CJ447">
            <v>2</v>
          </cell>
          <cell r="CK447">
            <v>0</v>
          </cell>
          <cell r="CL447">
            <v>8</v>
          </cell>
          <cell r="CN447">
            <v>6675</v>
          </cell>
          <cell r="CO447">
            <v>313.68104700000004</v>
          </cell>
          <cell r="CP447">
            <v>104.37096699999999</v>
          </cell>
          <cell r="CQ447">
            <v>41.382992999999999</v>
          </cell>
          <cell r="CR447">
            <v>72.055994999999996</v>
          </cell>
          <cell r="CZ447">
            <v>3.071752</v>
          </cell>
          <cell r="DA447">
            <v>534.56275399999993</v>
          </cell>
          <cell r="EE447">
            <v>8</v>
          </cell>
          <cell r="EF447">
            <v>353.97</v>
          </cell>
          <cell r="EG447">
            <v>0</v>
          </cell>
          <cell r="EH447">
            <v>621.00000000000011</v>
          </cell>
          <cell r="EI447">
            <v>974.97000000000014</v>
          </cell>
        </row>
        <row r="448">
          <cell r="A448">
            <v>2020</v>
          </cell>
          <cell r="B448" t="str">
            <v>Q4</v>
          </cell>
          <cell r="G448" t="str">
            <v>NNWST</v>
          </cell>
          <cell r="H448" t="str">
            <v>UEDCL</v>
          </cell>
          <cell r="K448">
            <v>881260.9999999986</v>
          </cell>
          <cell r="L448">
            <v>653968.89999999991</v>
          </cell>
          <cell r="M448">
            <v>175932.79999999999</v>
          </cell>
          <cell r="N448">
            <v>0</v>
          </cell>
          <cell r="O448">
            <v>0</v>
          </cell>
          <cell r="P448">
            <v>0</v>
          </cell>
          <cell r="R448">
            <v>1711162.6999999986</v>
          </cell>
          <cell r="AB448">
            <v>1196.777276468378</v>
          </cell>
          <cell r="AG448">
            <v>3029804.6999999993</v>
          </cell>
          <cell r="AI448">
            <v>0</v>
          </cell>
          <cell r="AS448">
            <v>49</v>
          </cell>
          <cell r="AT448">
            <v>119</v>
          </cell>
          <cell r="AW448">
            <v>35</v>
          </cell>
          <cell r="AZ448">
            <v>8</v>
          </cell>
          <cell r="BA448">
            <v>0</v>
          </cell>
          <cell r="BB448">
            <v>0</v>
          </cell>
          <cell r="BC448">
            <v>5</v>
          </cell>
          <cell r="BD448">
            <v>7</v>
          </cell>
          <cell r="BF448">
            <v>0</v>
          </cell>
          <cell r="BY448">
            <v>16055</v>
          </cell>
          <cell r="BZ448">
            <v>223</v>
          </cell>
          <cell r="CC448">
            <v>45</v>
          </cell>
          <cell r="CG448">
            <v>9882</v>
          </cell>
          <cell r="CH448">
            <v>179</v>
          </cell>
          <cell r="CI448">
            <v>11</v>
          </cell>
          <cell r="CJ448">
            <v>0</v>
          </cell>
          <cell r="CK448">
            <v>0</v>
          </cell>
          <cell r="CL448">
            <v>5</v>
          </cell>
          <cell r="CN448">
            <v>10077</v>
          </cell>
          <cell r="CO448">
            <v>413.48455800000005</v>
          </cell>
          <cell r="CP448">
            <v>221.22053199999999</v>
          </cell>
          <cell r="CQ448">
            <v>50.977887999999993</v>
          </cell>
          <cell r="CR448">
            <v>79.489549000000011</v>
          </cell>
          <cell r="CZ448">
            <v>3.7689580000000005</v>
          </cell>
          <cell r="DA448">
            <v>768.94148500000006</v>
          </cell>
          <cell r="EE448">
            <v>5</v>
          </cell>
          <cell r="EF448">
            <v>547.96</v>
          </cell>
          <cell r="EG448">
            <v>0</v>
          </cell>
          <cell r="EH448">
            <v>817.63299999999992</v>
          </cell>
          <cell r="EI448">
            <v>1365.5929999999998</v>
          </cell>
        </row>
        <row r="449">
          <cell r="A449">
            <v>2020</v>
          </cell>
          <cell r="B449" t="str">
            <v>Q4</v>
          </cell>
          <cell r="G449" t="str">
            <v>SST</v>
          </cell>
          <cell r="H449" t="str">
            <v>UEDCL</v>
          </cell>
          <cell r="K449">
            <v>1255696.6000000003</v>
          </cell>
          <cell r="L449">
            <v>777300.59999999951</v>
          </cell>
          <cell r="M449">
            <v>269683</v>
          </cell>
          <cell r="N449">
            <v>0</v>
          </cell>
          <cell r="O449">
            <v>0</v>
          </cell>
          <cell r="P449">
            <v>0</v>
          </cell>
          <cell r="R449">
            <v>2302680.1999999997</v>
          </cell>
          <cell r="AB449">
            <v>1622.936666672379</v>
          </cell>
          <cell r="AG449">
            <v>3130842.3</v>
          </cell>
          <cell r="AI449">
            <v>560.05785227800004</v>
          </cell>
          <cell r="AS449">
            <v>97</v>
          </cell>
          <cell r="AT449">
            <v>224</v>
          </cell>
          <cell r="AW449">
            <v>91</v>
          </cell>
          <cell r="AZ449">
            <v>13</v>
          </cell>
          <cell r="BA449">
            <v>0</v>
          </cell>
          <cell r="BB449">
            <v>0</v>
          </cell>
          <cell r="BC449">
            <v>9</v>
          </cell>
          <cell r="BD449">
            <v>5</v>
          </cell>
          <cell r="BF449">
            <v>0</v>
          </cell>
          <cell r="BY449">
            <v>29735</v>
          </cell>
          <cell r="BZ449">
            <v>439</v>
          </cell>
          <cell r="CC449">
            <v>40</v>
          </cell>
          <cell r="CG449">
            <v>15542</v>
          </cell>
          <cell r="CH449">
            <v>349</v>
          </cell>
          <cell r="CI449">
            <v>13</v>
          </cell>
          <cell r="CJ449">
            <v>0</v>
          </cell>
          <cell r="CK449">
            <v>0</v>
          </cell>
          <cell r="CL449">
            <v>0</v>
          </cell>
          <cell r="CN449">
            <v>15904</v>
          </cell>
          <cell r="CO449">
            <v>346.01697200000001</v>
          </cell>
          <cell r="CP449">
            <v>501.54645299999999</v>
          </cell>
          <cell r="CQ449">
            <v>58.555879000000004</v>
          </cell>
          <cell r="CR449">
            <v>60.259540000000001</v>
          </cell>
          <cell r="CZ449">
            <v>3.3647719999999999</v>
          </cell>
          <cell r="DA449">
            <v>969.74361600000009</v>
          </cell>
          <cell r="EE449">
            <v>0</v>
          </cell>
          <cell r="EF449">
            <v>683.91000000000008</v>
          </cell>
          <cell r="EG449">
            <v>0</v>
          </cell>
          <cell r="EH449">
            <v>1079</v>
          </cell>
          <cell r="EI449">
            <v>1762.91</v>
          </cell>
        </row>
        <row r="450">
          <cell r="A450">
            <v>2020</v>
          </cell>
          <cell r="B450" t="str">
            <v>Q4</v>
          </cell>
          <cell r="G450" t="str">
            <v>SWST</v>
          </cell>
          <cell r="H450" t="str">
            <v>UEDCL</v>
          </cell>
          <cell r="K450">
            <v>605006.10000000114</v>
          </cell>
          <cell r="L450">
            <v>472381.39999999962</v>
          </cell>
          <cell r="M450">
            <v>344807</v>
          </cell>
          <cell r="N450">
            <v>552883</v>
          </cell>
          <cell r="O450">
            <v>0</v>
          </cell>
          <cell r="P450">
            <v>0</v>
          </cell>
          <cell r="R450">
            <v>1975077.5000000007</v>
          </cell>
          <cell r="AB450">
            <v>1233.8124547541877</v>
          </cell>
          <cell r="AG450">
            <v>2473459.6</v>
          </cell>
          <cell r="AI450">
            <v>505.33243106000003</v>
          </cell>
          <cell r="AS450">
            <v>36</v>
          </cell>
          <cell r="AT450">
            <v>254</v>
          </cell>
          <cell r="AW450">
            <v>46</v>
          </cell>
          <cell r="AZ450">
            <v>15</v>
          </cell>
          <cell r="BA450">
            <v>0</v>
          </cell>
          <cell r="BB450">
            <v>0</v>
          </cell>
          <cell r="BC450">
            <v>4</v>
          </cell>
          <cell r="BD450">
            <v>8</v>
          </cell>
          <cell r="BF450">
            <v>8</v>
          </cell>
          <cell r="BY450">
            <v>28980</v>
          </cell>
          <cell r="BZ450">
            <v>371</v>
          </cell>
          <cell r="CC450">
            <v>34</v>
          </cell>
          <cell r="CG450">
            <v>11231</v>
          </cell>
          <cell r="CH450">
            <v>232</v>
          </cell>
          <cell r="CI450">
            <v>12</v>
          </cell>
          <cell r="CJ450">
            <v>0</v>
          </cell>
          <cell r="CK450">
            <v>0</v>
          </cell>
          <cell r="CL450">
            <v>0</v>
          </cell>
          <cell r="CN450">
            <v>11475</v>
          </cell>
          <cell r="CO450">
            <v>298.59615699999995</v>
          </cell>
          <cell r="CP450">
            <v>135.187907</v>
          </cell>
          <cell r="CQ450">
            <v>64.003691000000003</v>
          </cell>
          <cell r="CR450">
            <v>63.126089999999998</v>
          </cell>
          <cell r="CZ450">
            <v>2.9446159999999999</v>
          </cell>
          <cell r="DA450">
            <v>563.85846099999992</v>
          </cell>
          <cell r="EE450">
            <v>0</v>
          </cell>
          <cell r="EF450">
            <v>308.86500000000001</v>
          </cell>
          <cell r="EG450">
            <v>0</v>
          </cell>
          <cell r="EH450">
            <v>882.45</v>
          </cell>
          <cell r="EI450">
            <v>1191.3150000000001</v>
          </cell>
        </row>
        <row r="451">
          <cell r="A451">
            <v>2020</v>
          </cell>
          <cell r="B451" t="str">
            <v>Q4</v>
          </cell>
          <cell r="G451" t="str">
            <v>NWST</v>
          </cell>
          <cell r="H451" t="str">
            <v>UEDCL</v>
          </cell>
          <cell r="K451">
            <v>1973423.6000000047</v>
          </cell>
          <cell r="L451">
            <v>1463435.8999999987</v>
          </cell>
          <cell r="M451">
            <v>477034.5</v>
          </cell>
          <cell r="N451">
            <v>1050203</v>
          </cell>
          <cell r="O451">
            <v>0</v>
          </cell>
          <cell r="P451">
            <v>0</v>
          </cell>
          <cell r="R451">
            <v>4964097.0000000037</v>
          </cell>
          <cell r="AB451">
            <v>3240.8684063803721</v>
          </cell>
          <cell r="AG451">
            <v>11808915.860599998</v>
          </cell>
          <cell r="AI451">
            <v>2353.3884082126597</v>
          </cell>
          <cell r="AS451">
            <v>90</v>
          </cell>
          <cell r="AT451">
            <v>308</v>
          </cell>
          <cell r="AW451">
            <v>119</v>
          </cell>
          <cell r="AZ451">
            <v>44</v>
          </cell>
          <cell r="BA451">
            <v>3</v>
          </cell>
          <cell r="BB451">
            <v>0</v>
          </cell>
          <cell r="BC451">
            <v>30</v>
          </cell>
          <cell r="BD451">
            <v>15</v>
          </cell>
          <cell r="BF451">
            <v>0</v>
          </cell>
          <cell r="BY451">
            <v>53275</v>
          </cell>
          <cell r="BZ451">
            <v>609</v>
          </cell>
          <cell r="CC451">
            <v>64</v>
          </cell>
          <cell r="CG451">
            <v>21120</v>
          </cell>
          <cell r="CH451">
            <v>640</v>
          </cell>
          <cell r="CI451">
            <v>42</v>
          </cell>
          <cell r="CJ451">
            <v>5</v>
          </cell>
          <cell r="CK451">
            <v>3</v>
          </cell>
          <cell r="CL451">
            <v>0</v>
          </cell>
          <cell r="CN451">
            <v>21810</v>
          </cell>
          <cell r="CO451">
            <v>583.13560699999994</v>
          </cell>
          <cell r="CP451">
            <v>531.70961699999998</v>
          </cell>
          <cell r="CQ451">
            <v>90.389780999999999</v>
          </cell>
          <cell r="CR451">
            <v>95.145425999999986</v>
          </cell>
          <cell r="CZ451">
            <v>5.7983850000000006</v>
          </cell>
          <cell r="DA451">
            <v>1306.1788160000001</v>
          </cell>
          <cell r="EE451">
            <v>3</v>
          </cell>
          <cell r="EF451">
            <v>1101</v>
          </cell>
          <cell r="EH451">
            <v>1700.42</v>
          </cell>
          <cell r="EI451">
            <v>2801.42</v>
          </cell>
        </row>
        <row r="452">
          <cell r="A452">
            <v>2020</v>
          </cell>
          <cell r="B452" t="str">
            <v>Q4</v>
          </cell>
          <cell r="G452" t="str">
            <v>KRECS</v>
          </cell>
          <cell r="H452" t="str">
            <v>KRECS</v>
          </cell>
          <cell r="K452">
            <v>667752</v>
          </cell>
          <cell r="L452">
            <v>449849</v>
          </cell>
          <cell r="M452">
            <v>0</v>
          </cell>
          <cell r="N452">
            <v>0</v>
          </cell>
          <cell r="O452">
            <v>0</v>
          </cell>
          <cell r="P452">
            <v>0</v>
          </cell>
          <cell r="R452">
            <v>1117601</v>
          </cell>
          <cell r="AB452">
            <v>721.07004000000006</v>
          </cell>
          <cell r="AG452">
            <v>1446584</v>
          </cell>
          <cell r="AI452">
            <v>423.89888100000002</v>
          </cell>
          <cell r="AS452">
            <v>27</v>
          </cell>
          <cell r="AT452">
            <v>193</v>
          </cell>
          <cell r="AW452">
            <v>50</v>
          </cell>
          <cell r="AZ452">
            <v>5</v>
          </cell>
          <cell r="BA452">
            <v>0</v>
          </cell>
          <cell r="BB452">
            <v>0</v>
          </cell>
          <cell r="BC452">
            <v>3</v>
          </cell>
          <cell r="BD452">
            <v>2</v>
          </cell>
          <cell r="BF452">
            <v>0</v>
          </cell>
          <cell r="BY452">
            <v>17900</v>
          </cell>
          <cell r="BZ452">
            <v>280</v>
          </cell>
          <cell r="CC452">
            <v>46</v>
          </cell>
          <cell r="CG452">
            <v>8682</v>
          </cell>
          <cell r="CH452">
            <v>148</v>
          </cell>
          <cell r="CI452">
            <v>3</v>
          </cell>
          <cell r="CJ452">
            <v>0</v>
          </cell>
          <cell r="CK452">
            <v>0</v>
          </cell>
          <cell r="CL452">
            <v>0</v>
          </cell>
          <cell r="CN452">
            <v>8833</v>
          </cell>
          <cell r="CO452">
            <v>124.826168</v>
          </cell>
          <cell r="CP452">
            <v>93.942460999999994</v>
          </cell>
          <cell r="CQ452">
            <v>28.416170000000001</v>
          </cell>
          <cell r="CR452">
            <v>73.778824</v>
          </cell>
          <cell r="CZ452">
            <v>19.613986000000001</v>
          </cell>
          <cell r="DA452">
            <v>340.577609</v>
          </cell>
          <cell r="EE452">
            <v>0</v>
          </cell>
          <cell r="EF452">
            <v>674.7</v>
          </cell>
          <cell r="EG452">
            <v>0</v>
          </cell>
          <cell r="EH452">
            <v>767.5</v>
          </cell>
          <cell r="EI452">
            <v>1442.2</v>
          </cell>
        </row>
        <row r="453">
          <cell r="A453">
            <v>2020</v>
          </cell>
          <cell r="B453" t="str">
            <v>Q4</v>
          </cell>
          <cell r="G453" t="str">
            <v>KIL</v>
          </cell>
          <cell r="H453" t="str">
            <v>KIL</v>
          </cell>
          <cell r="K453">
            <v>920394.81</v>
          </cell>
          <cell r="L453">
            <v>355190.31999999995</v>
          </cell>
          <cell r="M453">
            <v>95061</v>
          </cell>
          <cell r="N453">
            <v>0</v>
          </cell>
          <cell r="O453">
            <v>0</v>
          </cell>
          <cell r="P453">
            <v>0</v>
          </cell>
          <cell r="R453">
            <v>1370646.13</v>
          </cell>
          <cell r="AB453">
            <v>838.5</v>
          </cell>
          <cell r="AG453">
            <v>2240055</v>
          </cell>
          <cell r="AI453">
            <v>678.40000000000009</v>
          </cell>
          <cell r="AS453">
            <v>29</v>
          </cell>
          <cell r="AT453">
            <v>120</v>
          </cell>
          <cell r="AW453">
            <v>41</v>
          </cell>
          <cell r="AZ453">
            <v>8</v>
          </cell>
          <cell r="BA453">
            <v>0</v>
          </cell>
          <cell r="BB453">
            <v>0</v>
          </cell>
          <cell r="BC453">
            <v>11</v>
          </cell>
          <cell r="BD453">
            <v>3</v>
          </cell>
          <cell r="BF453">
            <v>0</v>
          </cell>
          <cell r="BY453">
            <v>16835</v>
          </cell>
          <cell r="BZ453">
            <v>212</v>
          </cell>
          <cell r="CC453">
            <v>35</v>
          </cell>
          <cell r="CG453">
            <v>18266</v>
          </cell>
          <cell r="CH453">
            <v>183</v>
          </cell>
          <cell r="CI453">
            <v>50</v>
          </cell>
          <cell r="CJ453">
            <v>0</v>
          </cell>
          <cell r="CK453">
            <v>0</v>
          </cell>
          <cell r="CL453">
            <v>0</v>
          </cell>
          <cell r="CN453">
            <v>18499</v>
          </cell>
          <cell r="CO453">
            <v>200.13</v>
          </cell>
          <cell r="CP453">
            <v>269.17</v>
          </cell>
          <cell r="CQ453">
            <v>221.56</v>
          </cell>
          <cell r="CR453">
            <v>138.84</v>
          </cell>
          <cell r="CZ453">
            <v>28.520000000000003</v>
          </cell>
          <cell r="DA453">
            <v>858.22</v>
          </cell>
          <cell r="EE453">
            <v>0</v>
          </cell>
          <cell r="EF453">
            <v>568.92999999999995</v>
          </cell>
          <cell r="EG453">
            <v>32.409999999999997</v>
          </cell>
          <cell r="EH453">
            <v>250.64399999999998</v>
          </cell>
          <cell r="EI453">
            <v>851.98399999999992</v>
          </cell>
        </row>
        <row r="454">
          <cell r="A454">
            <v>2020</v>
          </cell>
          <cell r="B454" t="str">
            <v>Q4</v>
          </cell>
          <cell r="G454" t="str">
            <v>PACMECS</v>
          </cell>
          <cell r="H454" t="str">
            <v>PACMECS</v>
          </cell>
          <cell r="K454">
            <v>287909.05000000005</v>
          </cell>
          <cell r="L454">
            <v>134497.95000000001</v>
          </cell>
          <cell r="N454">
            <v>0</v>
          </cell>
          <cell r="O454">
            <v>0</v>
          </cell>
          <cell r="P454">
            <v>0</v>
          </cell>
          <cell r="R454">
            <v>422407.00000000006</v>
          </cell>
          <cell r="AB454">
            <v>424.452</v>
          </cell>
          <cell r="AG454">
            <v>601744</v>
          </cell>
          <cell r="AI454">
            <v>0</v>
          </cell>
          <cell r="AS454">
            <v>26</v>
          </cell>
          <cell r="AT454">
            <v>88</v>
          </cell>
          <cell r="AW454">
            <v>21</v>
          </cell>
          <cell r="AZ454">
            <v>3</v>
          </cell>
          <cell r="BA454">
            <v>0</v>
          </cell>
          <cell r="BB454">
            <v>0</v>
          </cell>
          <cell r="BC454">
            <v>3</v>
          </cell>
          <cell r="BD454">
            <v>0</v>
          </cell>
          <cell r="BF454">
            <v>0</v>
          </cell>
          <cell r="BY454">
            <v>8695</v>
          </cell>
          <cell r="BZ454">
            <v>141</v>
          </cell>
          <cell r="CC454">
            <v>40</v>
          </cell>
          <cell r="CG454">
            <v>4470</v>
          </cell>
          <cell r="CH454">
            <v>68</v>
          </cell>
          <cell r="CI454">
            <v>0</v>
          </cell>
          <cell r="CJ454">
            <v>0</v>
          </cell>
          <cell r="CK454">
            <v>0</v>
          </cell>
          <cell r="CL454">
            <v>0</v>
          </cell>
          <cell r="CN454">
            <v>4538</v>
          </cell>
          <cell r="CO454">
            <v>80.637</v>
          </cell>
          <cell r="CP454">
            <v>78.512</v>
          </cell>
          <cell r="CQ454">
            <v>36.981999999999999</v>
          </cell>
          <cell r="CR454">
            <v>97.50500000000001</v>
          </cell>
          <cell r="CS454">
            <v>0</v>
          </cell>
          <cell r="CZ454">
            <v>10.650000000000002</v>
          </cell>
          <cell r="DA454">
            <v>304.286</v>
          </cell>
          <cell r="EE454">
            <v>0</v>
          </cell>
          <cell r="EF454">
            <v>321.7</v>
          </cell>
          <cell r="EG454">
            <v>0</v>
          </cell>
          <cell r="EH454">
            <v>512.79999999999995</v>
          </cell>
          <cell r="EI454">
            <v>834.5</v>
          </cell>
        </row>
        <row r="455">
          <cell r="A455">
            <v>2020</v>
          </cell>
          <cell r="B455" t="str">
            <v>Q4</v>
          </cell>
          <cell r="G455" t="str">
            <v>BECS</v>
          </cell>
          <cell r="H455" t="str">
            <v>BECS</v>
          </cell>
          <cell r="K455">
            <v>1098608.3899999999</v>
          </cell>
          <cell r="L455">
            <v>194214.52999999997</v>
          </cell>
          <cell r="M455">
            <v>0</v>
          </cell>
          <cell r="N455">
            <v>0</v>
          </cell>
          <cell r="O455">
            <v>0</v>
          </cell>
          <cell r="P455">
            <v>0</v>
          </cell>
          <cell r="R455">
            <v>1292822.92</v>
          </cell>
          <cell r="AB455">
            <v>499.68799999999999</v>
          </cell>
          <cell r="AG455">
            <v>3075795</v>
          </cell>
          <cell r="AI455">
            <v>837.76833700000009</v>
          </cell>
          <cell r="AS455">
            <v>7</v>
          </cell>
          <cell r="AT455">
            <v>33</v>
          </cell>
          <cell r="AW455">
            <v>8</v>
          </cell>
          <cell r="AZ455">
            <v>4</v>
          </cell>
          <cell r="BA455">
            <v>0</v>
          </cell>
          <cell r="BB455">
            <v>0</v>
          </cell>
          <cell r="BC455">
            <v>5</v>
          </cell>
          <cell r="BD455">
            <v>0</v>
          </cell>
          <cell r="BF455">
            <v>0</v>
          </cell>
          <cell r="BY455">
            <v>5000</v>
          </cell>
          <cell r="BZ455">
            <v>57</v>
          </cell>
          <cell r="CC455">
            <v>44</v>
          </cell>
          <cell r="CG455">
            <v>8174</v>
          </cell>
          <cell r="CH455">
            <v>64</v>
          </cell>
          <cell r="CI455">
            <v>0</v>
          </cell>
          <cell r="CJ455">
            <v>0</v>
          </cell>
          <cell r="CK455">
            <v>0</v>
          </cell>
          <cell r="CL455">
            <v>0</v>
          </cell>
          <cell r="CN455">
            <v>8238</v>
          </cell>
          <cell r="CO455">
            <v>98.321100000000001</v>
          </cell>
          <cell r="CP455">
            <v>10.385499999999999</v>
          </cell>
          <cell r="CQ455">
            <v>31.33925</v>
          </cell>
          <cell r="CR455">
            <v>22.9923</v>
          </cell>
          <cell r="CZ455">
            <v>9.879999999999999</v>
          </cell>
          <cell r="DA455">
            <v>172.91815</v>
          </cell>
          <cell r="EE455">
            <v>0</v>
          </cell>
          <cell r="EF455">
            <v>148</v>
          </cell>
          <cell r="EG455">
            <v>0</v>
          </cell>
          <cell r="EH455">
            <v>107</v>
          </cell>
          <cell r="EI455">
            <v>255</v>
          </cell>
        </row>
        <row r="456">
          <cell r="A456">
            <v>2020</v>
          </cell>
          <cell r="B456" t="str">
            <v>Q4</v>
          </cell>
          <cell r="G456" t="str">
            <v>Umeme</v>
          </cell>
          <cell r="H456" t="str">
            <v>Umeme</v>
          </cell>
          <cell r="K456">
            <v>181923122.61645824</v>
          </cell>
          <cell r="L456">
            <v>89195572.861996308</v>
          </cell>
          <cell r="M456">
            <v>115818057.43299998</v>
          </cell>
          <cell r="N456">
            <v>216075286.31400007</v>
          </cell>
          <cell r="O456">
            <v>236221847.93699998</v>
          </cell>
          <cell r="P456">
            <v>419993.70800000004</v>
          </cell>
          <cell r="R456">
            <v>839653880.87045455</v>
          </cell>
          <cell r="AB456">
            <v>417146.0795552794</v>
          </cell>
          <cell r="AG456">
            <v>1025015854</v>
          </cell>
          <cell r="AI456">
            <v>293704.50211136998</v>
          </cell>
          <cell r="AR456">
            <v>149</v>
          </cell>
          <cell r="AS456">
            <v>1195</v>
          </cell>
          <cell r="AT456">
            <v>4985</v>
          </cell>
          <cell r="AW456">
            <v>2833</v>
          </cell>
          <cell r="AX456">
            <v>17</v>
          </cell>
          <cell r="AZ456">
            <v>2140</v>
          </cell>
          <cell r="BA456">
            <v>15</v>
          </cell>
          <cell r="BB456">
            <v>21</v>
          </cell>
          <cell r="BC456">
            <v>1287</v>
          </cell>
          <cell r="BF456">
            <v>918</v>
          </cell>
          <cell r="BY456">
            <v>2062744</v>
          </cell>
          <cell r="BZ456">
            <v>14013</v>
          </cell>
          <cell r="CC456">
            <v>1619</v>
          </cell>
          <cell r="CG456">
            <v>1416818</v>
          </cell>
          <cell r="CH456">
            <v>86429</v>
          </cell>
          <cell r="CI456">
            <v>2845</v>
          </cell>
          <cell r="CJ456">
            <v>578</v>
          </cell>
          <cell r="CK456">
            <v>49</v>
          </cell>
          <cell r="CL456">
            <v>201</v>
          </cell>
          <cell r="CN456">
            <v>1506920</v>
          </cell>
          <cell r="CO456">
            <v>25681.903124612993</v>
          </cell>
          <cell r="CP456">
            <v>21129.048277591213</v>
          </cell>
          <cell r="CQ456">
            <v>0</v>
          </cell>
          <cell r="CR456">
            <v>6141.522401528131</v>
          </cell>
          <cell r="CZ456">
            <v>11581.156109127598</v>
          </cell>
          <cell r="DA456">
            <v>64533.629912859935</v>
          </cell>
          <cell r="EE456">
            <v>595</v>
          </cell>
          <cell r="EF456">
            <v>21788.059999999998</v>
          </cell>
          <cell r="EG456">
            <v>6535.3150000000005</v>
          </cell>
          <cell r="EH456">
            <v>9027.34</v>
          </cell>
          <cell r="EI456">
            <v>37350.714999999997</v>
          </cell>
        </row>
        <row r="457">
          <cell r="A457">
            <v>2021</v>
          </cell>
          <cell r="B457" t="str">
            <v>Q1</v>
          </cell>
          <cell r="G457" t="str">
            <v>CNST</v>
          </cell>
          <cell r="H457" t="str">
            <v>UEDCL</v>
          </cell>
          <cell r="K457">
            <v>383678.60277994163</v>
          </cell>
          <cell r="L457">
            <v>290743.92895919981</v>
          </cell>
          <cell r="M457">
            <v>119303</v>
          </cell>
          <cell r="N457">
            <v>0</v>
          </cell>
          <cell r="O457">
            <v>0</v>
          </cell>
          <cell r="P457">
            <v>413.5</v>
          </cell>
          <cell r="R457">
            <v>794139.03173914144</v>
          </cell>
          <cell r="AB457">
            <v>567.37867052524325</v>
          </cell>
          <cell r="AG457">
            <v>4199017.9164159968</v>
          </cell>
          <cell r="AI457">
            <v>143.72824771199998</v>
          </cell>
          <cell r="AS457">
            <v>21</v>
          </cell>
          <cell r="AT457">
            <v>132</v>
          </cell>
          <cell r="AW457">
            <v>22</v>
          </cell>
          <cell r="AZ457">
            <v>3</v>
          </cell>
          <cell r="BA457">
            <v>0</v>
          </cell>
          <cell r="BB457">
            <v>0</v>
          </cell>
          <cell r="BC457">
            <v>3</v>
          </cell>
          <cell r="BD457">
            <v>1</v>
          </cell>
          <cell r="BF457">
            <v>0</v>
          </cell>
          <cell r="BY457">
            <v>11185</v>
          </cell>
          <cell r="BZ457">
            <v>182</v>
          </cell>
          <cell r="CC457">
            <v>26</v>
          </cell>
          <cell r="CG457">
            <v>4454</v>
          </cell>
          <cell r="CH457">
            <v>92</v>
          </cell>
          <cell r="CI457">
            <v>7</v>
          </cell>
          <cell r="CJ457">
            <v>0</v>
          </cell>
          <cell r="CK457">
            <v>0</v>
          </cell>
          <cell r="CL457">
            <v>1</v>
          </cell>
          <cell r="CN457">
            <v>4554</v>
          </cell>
          <cell r="CO457">
            <v>233.28167099999999</v>
          </cell>
          <cell r="CP457">
            <v>139.71764300000001</v>
          </cell>
          <cell r="CQ457">
            <v>33.594103000000004</v>
          </cell>
          <cell r="CR457">
            <v>65.967697000000001</v>
          </cell>
          <cell r="CZ457">
            <v>3.572273</v>
          </cell>
          <cell r="DA457">
            <v>476.13338700000003</v>
          </cell>
          <cell r="EE457">
            <v>1</v>
          </cell>
          <cell r="EF457">
            <v>436.51299999999998</v>
          </cell>
          <cell r="EG457">
            <v>0</v>
          </cell>
          <cell r="EH457">
            <v>632.06499999999994</v>
          </cell>
          <cell r="EI457">
            <v>1068.578</v>
          </cell>
        </row>
        <row r="458">
          <cell r="A458">
            <v>2021</v>
          </cell>
          <cell r="B458" t="str">
            <v>Q1</v>
          </cell>
          <cell r="G458" t="str">
            <v>EST</v>
          </cell>
          <cell r="H458" t="str">
            <v>UEDCL</v>
          </cell>
          <cell r="K458">
            <v>524708.29999999865</v>
          </cell>
          <cell r="L458">
            <v>408471.00000000047</v>
          </cell>
          <cell r="M458">
            <v>11892</v>
          </cell>
          <cell r="N458">
            <v>0</v>
          </cell>
          <cell r="O458">
            <v>0</v>
          </cell>
          <cell r="P458">
            <v>0</v>
          </cell>
          <cell r="R458">
            <v>945071.29999999912</v>
          </cell>
          <cell r="AB458">
            <v>649.78579778539006</v>
          </cell>
          <cell r="AG458">
            <v>1200790.4699999993</v>
          </cell>
          <cell r="AI458">
            <v>247.18893961999996</v>
          </cell>
          <cell r="AS458">
            <v>33</v>
          </cell>
          <cell r="AT458">
            <v>247</v>
          </cell>
          <cell r="AW458">
            <v>46</v>
          </cell>
          <cell r="AZ458">
            <v>10</v>
          </cell>
          <cell r="BA458">
            <v>0</v>
          </cell>
          <cell r="BB458">
            <v>0</v>
          </cell>
          <cell r="BC458">
            <v>1</v>
          </cell>
          <cell r="BD458">
            <v>0</v>
          </cell>
          <cell r="BF458">
            <v>0</v>
          </cell>
          <cell r="BY458">
            <v>20090</v>
          </cell>
          <cell r="BZ458">
            <v>337</v>
          </cell>
          <cell r="CC458">
            <v>21</v>
          </cell>
          <cell r="CG458">
            <v>7595</v>
          </cell>
          <cell r="CH458">
            <v>163</v>
          </cell>
          <cell r="CI458">
            <v>2</v>
          </cell>
          <cell r="CJ458">
            <v>0</v>
          </cell>
          <cell r="CK458">
            <v>0</v>
          </cell>
          <cell r="CL458">
            <v>0</v>
          </cell>
          <cell r="CN458">
            <v>7760</v>
          </cell>
          <cell r="CO458">
            <v>198.45348199999998</v>
          </cell>
          <cell r="CP458">
            <v>109.363328</v>
          </cell>
          <cell r="CQ458">
            <v>29.738666000000002</v>
          </cell>
          <cell r="CR458">
            <v>57.694732000000002</v>
          </cell>
          <cell r="CZ458">
            <v>3.1369159999999998</v>
          </cell>
          <cell r="DA458">
            <v>398.38712399999997</v>
          </cell>
          <cell r="EE458">
            <v>0</v>
          </cell>
          <cell r="EF458">
            <v>633.99399999999991</v>
          </cell>
          <cell r="EG458">
            <v>0</v>
          </cell>
          <cell r="EH458">
            <v>814.74300000000005</v>
          </cell>
          <cell r="EI458">
            <v>1448.7370000000001</v>
          </cell>
        </row>
        <row r="459">
          <cell r="A459">
            <v>2021</v>
          </cell>
          <cell r="B459" t="str">
            <v>Q1</v>
          </cell>
          <cell r="G459" t="str">
            <v>MWST</v>
          </cell>
          <cell r="H459" t="str">
            <v>UEDCL</v>
          </cell>
          <cell r="K459">
            <v>439899.79999999882</v>
          </cell>
          <cell r="L459">
            <v>621904.39999999967</v>
          </cell>
          <cell r="M459">
            <v>35928.1</v>
          </cell>
          <cell r="N459">
            <v>0</v>
          </cell>
          <cell r="O459">
            <v>0</v>
          </cell>
          <cell r="P459">
            <v>0</v>
          </cell>
          <cell r="R459">
            <v>1097732.2999999986</v>
          </cell>
          <cell r="AB459">
            <v>743.99236484118455</v>
          </cell>
          <cell r="AG459">
            <v>1409582.9290379998</v>
          </cell>
          <cell r="AI459">
            <v>288.58957059900001</v>
          </cell>
          <cell r="AS459">
            <v>58</v>
          </cell>
          <cell r="AT459">
            <v>165</v>
          </cell>
          <cell r="AW459">
            <v>44</v>
          </cell>
          <cell r="AZ459">
            <v>19</v>
          </cell>
          <cell r="BA459">
            <v>0</v>
          </cell>
          <cell r="BB459">
            <v>0</v>
          </cell>
          <cell r="BC459">
            <v>0</v>
          </cell>
          <cell r="BD459">
            <v>0</v>
          </cell>
          <cell r="BF459">
            <v>0</v>
          </cell>
          <cell r="BY459">
            <v>17900</v>
          </cell>
          <cell r="BZ459">
            <v>286</v>
          </cell>
          <cell r="CC459">
            <v>15</v>
          </cell>
          <cell r="CG459">
            <v>5598</v>
          </cell>
          <cell r="CH459">
            <v>222</v>
          </cell>
          <cell r="CI459">
            <v>6</v>
          </cell>
          <cell r="CJ459">
            <v>0</v>
          </cell>
          <cell r="CK459">
            <v>0</v>
          </cell>
          <cell r="CL459">
            <v>0</v>
          </cell>
          <cell r="CN459">
            <v>5826</v>
          </cell>
          <cell r="CO459">
            <v>147.73721800000001</v>
          </cell>
          <cell r="CP459">
            <v>163.51430400000001</v>
          </cell>
          <cell r="CQ459">
            <v>32.706828000000002</v>
          </cell>
          <cell r="CR459">
            <v>57.935928999999994</v>
          </cell>
          <cell r="CZ459">
            <v>2.6500240000000002</v>
          </cell>
          <cell r="DA459">
            <v>404.54430299999996</v>
          </cell>
          <cell r="EE459">
            <v>0</v>
          </cell>
          <cell r="EF459">
            <v>529.303</v>
          </cell>
          <cell r="EG459">
            <v>0</v>
          </cell>
          <cell r="EH459">
            <v>879.16</v>
          </cell>
          <cell r="EI459">
            <v>1408.463</v>
          </cell>
        </row>
        <row r="460">
          <cell r="A460">
            <v>2021</v>
          </cell>
          <cell r="B460" t="str">
            <v>Q1</v>
          </cell>
          <cell r="G460" t="str">
            <v>NEST</v>
          </cell>
          <cell r="H460" t="str">
            <v>UEDCL</v>
          </cell>
          <cell r="K460">
            <v>583015.26427295944</v>
          </cell>
          <cell r="L460">
            <v>489087.45611612173</v>
          </cell>
          <cell r="M460">
            <v>311993.09999999998</v>
          </cell>
          <cell r="N460">
            <v>70268</v>
          </cell>
          <cell r="O460">
            <v>0</v>
          </cell>
          <cell r="P460">
            <v>194.3</v>
          </cell>
          <cell r="R460">
            <v>1454558.1203890813</v>
          </cell>
          <cell r="AB460">
            <v>962.53140322322997</v>
          </cell>
          <cell r="AG460">
            <v>1837218.17</v>
          </cell>
          <cell r="AI460">
            <v>379.24148927300001</v>
          </cell>
          <cell r="AS460">
            <v>29</v>
          </cell>
          <cell r="AT460">
            <v>156</v>
          </cell>
          <cell r="AW460">
            <v>23</v>
          </cell>
          <cell r="AZ460">
            <v>8</v>
          </cell>
          <cell r="BA460">
            <v>0</v>
          </cell>
          <cell r="BB460">
            <v>0</v>
          </cell>
          <cell r="BC460">
            <v>1</v>
          </cell>
          <cell r="BD460">
            <v>7</v>
          </cell>
          <cell r="BF460">
            <v>0</v>
          </cell>
          <cell r="BY460">
            <v>14945</v>
          </cell>
          <cell r="BZ460">
            <v>224</v>
          </cell>
          <cell r="CC460">
            <v>31</v>
          </cell>
          <cell r="CG460">
            <v>6558</v>
          </cell>
          <cell r="CH460">
            <v>141</v>
          </cell>
          <cell r="CI460">
            <v>8</v>
          </cell>
          <cell r="CJ460">
            <v>2</v>
          </cell>
          <cell r="CK460">
            <v>0</v>
          </cell>
          <cell r="CL460">
            <v>8</v>
          </cell>
          <cell r="CN460">
            <v>6717</v>
          </cell>
          <cell r="CO460">
            <v>302.467015</v>
          </cell>
          <cell r="CP460">
            <v>160.650071</v>
          </cell>
          <cell r="CQ460">
            <v>31.074004000000002</v>
          </cell>
          <cell r="CR460">
            <v>76.479169999999996</v>
          </cell>
          <cell r="CZ460">
            <v>3.938059</v>
          </cell>
          <cell r="DA460">
            <v>574.60831899999994</v>
          </cell>
          <cell r="EE460">
            <v>8</v>
          </cell>
          <cell r="EF460">
            <v>365.97</v>
          </cell>
          <cell r="EG460">
            <v>0</v>
          </cell>
          <cell r="EH460">
            <v>641.00000000000011</v>
          </cell>
          <cell r="EI460">
            <v>1006.9700000000001</v>
          </cell>
        </row>
        <row r="461">
          <cell r="A461">
            <v>2021</v>
          </cell>
          <cell r="B461" t="str">
            <v>Q1</v>
          </cell>
          <cell r="G461" t="str">
            <v>NNWST</v>
          </cell>
          <cell r="H461" t="str">
            <v>UEDCL</v>
          </cell>
          <cell r="K461">
            <v>863577.599999998</v>
          </cell>
          <cell r="L461">
            <v>550065.19999999984</v>
          </cell>
          <cell r="M461">
            <v>205980.30000000002</v>
          </cell>
          <cell r="N461">
            <v>0</v>
          </cell>
          <cell r="O461">
            <v>0</v>
          </cell>
          <cell r="P461">
            <v>0</v>
          </cell>
          <cell r="R461">
            <v>1619623.099999998</v>
          </cell>
          <cell r="AB461">
            <v>1130.2718738193792</v>
          </cell>
          <cell r="AG461">
            <v>2996696.0000000005</v>
          </cell>
          <cell r="AI461">
            <v>603.17893231999994</v>
          </cell>
          <cell r="AS461">
            <v>49</v>
          </cell>
          <cell r="AT461">
            <v>117</v>
          </cell>
          <cell r="AW461">
            <v>34</v>
          </cell>
          <cell r="AZ461">
            <v>11</v>
          </cell>
          <cell r="BA461">
            <v>0</v>
          </cell>
          <cell r="BB461">
            <v>0</v>
          </cell>
          <cell r="BC461">
            <v>5</v>
          </cell>
          <cell r="BD461">
            <v>7</v>
          </cell>
          <cell r="BF461">
            <v>0</v>
          </cell>
          <cell r="BY461">
            <v>16455</v>
          </cell>
          <cell r="BZ461">
            <v>223</v>
          </cell>
          <cell r="CC461">
            <v>43</v>
          </cell>
          <cell r="CG461">
            <v>9974</v>
          </cell>
          <cell r="CH461">
            <v>204</v>
          </cell>
          <cell r="CI461">
            <v>12</v>
          </cell>
          <cell r="CJ461">
            <v>0</v>
          </cell>
          <cell r="CK461">
            <v>0</v>
          </cell>
          <cell r="CL461">
            <v>5</v>
          </cell>
          <cell r="CN461">
            <v>10195</v>
          </cell>
          <cell r="CO461">
            <v>388.32470000000001</v>
          </cell>
          <cell r="CP461">
            <v>151.089957</v>
          </cell>
          <cell r="CQ461">
            <v>40.306522000000001</v>
          </cell>
          <cell r="CR461">
            <v>88.732832000000002</v>
          </cell>
          <cell r="CZ461">
            <v>5.0539249999999996</v>
          </cell>
          <cell r="DA461">
            <v>673.50793600000009</v>
          </cell>
          <cell r="EE461">
            <v>5</v>
          </cell>
          <cell r="EF461">
            <v>547.96</v>
          </cell>
          <cell r="EG461">
            <v>0</v>
          </cell>
          <cell r="EH461">
            <v>817.63299999999992</v>
          </cell>
          <cell r="EI461">
            <v>1365.5929999999998</v>
          </cell>
        </row>
        <row r="462">
          <cell r="A462">
            <v>2021</v>
          </cell>
          <cell r="B462" t="str">
            <v>Q1</v>
          </cell>
          <cell r="G462" t="str">
            <v>SST</v>
          </cell>
          <cell r="H462" t="str">
            <v>UEDCL</v>
          </cell>
          <cell r="K462">
            <v>1214139.6999999993</v>
          </cell>
          <cell r="L462">
            <v>980092.99999999965</v>
          </cell>
          <cell r="M462">
            <v>356219</v>
          </cell>
          <cell r="N462">
            <v>0</v>
          </cell>
          <cell r="O462">
            <v>0</v>
          </cell>
          <cell r="P462">
            <v>0</v>
          </cell>
          <cell r="R462">
            <v>2550451.6999999988</v>
          </cell>
          <cell r="AB462">
            <v>1750.4180348845769</v>
          </cell>
          <cell r="AG462">
            <v>3226043.0699999984</v>
          </cell>
          <cell r="AI462">
            <v>640.67473103999998</v>
          </cell>
          <cell r="AS462">
            <v>97</v>
          </cell>
          <cell r="AT462">
            <v>224</v>
          </cell>
          <cell r="AW462">
            <v>91</v>
          </cell>
          <cell r="AZ462">
            <v>13</v>
          </cell>
          <cell r="BA462">
            <v>0</v>
          </cell>
          <cell r="BB462">
            <v>0</v>
          </cell>
          <cell r="BC462">
            <v>9</v>
          </cell>
          <cell r="BD462">
            <v>5</v>
          </cell>
          <cell r="BF462">
            <v>0</v>
          </cell>
          <cell r="BY462">
            <v>29735</v>
          </cell>
          <cell r="BZ462">
            <v>439</v>
          </cell>
          <cell r="CC462">
            <v>40</v>
          </cell>
          <cell r="CG462">
            <v>15680</v>
          </cell>
          <cell r="CH462">
            <v>366</v>
          </cell>
          <cell r="CI462">
            <v>13</v>
          </cell>
          <cell r="CJ462">
            <v>0</v>
          </cell>
          <cell r="CK462">
            <v>0</v>
          </cell>
          <cell r="CL462">
            <v>0</v>
          </cell>
          <cell r="CN462">
            <v>16059</v>
          </cell>
          <cell r="CO462">
            <v>355.62061199999999</v>
          </cell>
          <cell r="CP462">
            <v>145.88191499999999</v>
          </cell>
          <cell r="CQ462">
            <v>51.666476000000003</v>
          </cell>
          <cell r="CR462">
            <v>71.712141000000003</v>
          </cell>
          <cell r="CZ462">
            <v>4.6824910000000006</v>
          </cell>
          <cell r="DA462">
            <v>629.56363499999998</v>
          </cell>
          <cell r="EE462">
            <v>0</v>
          </cell>
          <cell r="EF462">
            <v>683.91000000000008</v>
          </cell>
          <cell r="EG462">
            <v>0</v>
          </cell>
          <cell r="EH462">
            <v>1079</v>
          </cell>
          <cell r="EI462">
            <v>1762.91</v>
          </cell>
        </row>
        <row r="463">
          <cell r="A463">
            <v>2021</v>
          </cell>
          <cell r="B463" t="str">
            <v>Q1</v>
          </cell>
          <cell r="G463" t="str">
            <v>SWST</v>
          </cell>
          <cell r="H463" t="str">
            <v>UEDCL</v>
          </cell>
          <cell r="K463">
            <v>559027.50000000035</v>
          </cell>
          <cell r="L463">
            <v>494269.69999999972</v>
          </cell>
          <cell r="M463">
            <v>286162</v>
          </cell>
          <cell r="N463">
            <v>371094</v>
          </cell>
          <cell r="O463">
            <v>0</v>
          </cell>
          <cell r="P463">
            <v>0</v>
          </cell>
          <cell r="R463">
            <v>1710553.2000000002</v>
          </cell>
          <cell r="AB463">
            <v>1102.2424726165891</v>
          </cell>
          <cell r="AG463">
            <v>2112173.3700000062</v>
          </cell>
          <cell r="AI463">
            <v>451.65303675600006</v>
          </cell>
          <cell r="AS463">
            <v>35</v>
          </cell>
          <cell r="AT463">
            <v>254</v>
          </cell>
          <cell r="AW463">
            <v>48</v>
          </cell>
          <cell r="AZ463">
            <v>15</v>
          </cell>
          <cell r="BA463">
            <v>0</v>
          </cell>
          <cell r="BB463">
            <v>0</v>
          </cell>
          <cell r="BC463">
            <v>4</v>
          </cell>
          <cell r="BD463">
            <v>9</v>
          </cell>
          <cell r="BF463">
            <v>9</v>
          </cell>
          <cell r="BY463">
            <v>29970</v>
          </cell>
          <cell r="BZ463">
            <v>374</v>
          </cell>
          <cell r="CC463">
            <v>32</v>
          </cell>
          <cell r="CG463">
            <v>11298</v>
          </cell>
          <cell r="CH463">
            <v>244</v>
          </cell>
          <cell r="CI463">
            <v>12</v>
          </cell>
          <cell r="CJ463">
            <v>0</v>
          </cell>
          <cell r="CK463">
            <v>0</v>
          </cell>
          <cell r="CL463">
            <v>0</v>
          </cell>
          <cell r="CN463">
            <v>11554</v>
          </cell>
          <cell r="CO463">
            <v>279.45807500000001</v>
          </cell>
          <cell r="CP463">
            <v>127.803855</v>
          </cell>
          <cell r="CQ463">
            <v>33.496834</v>
          </cell>
          <cell r="CR463">
            <v>75.299329999999998</v>
          </cell>
          <cell r="CZ463">
            <v>3.995428</v>
          </cell>
          <cell r="DA463">
            <v>520.05352199999993</v>
          </cell>
          <cell r="EE463">
            <v>0</v>
          </cell>
          <cell r="EF463">
            <v>401.76499999999999</v>
          </cell>
          <cell r="EG463">
            <v>0</v>
          </cell>
          <cell r="EH463">
            <v>930.03000000000009</v>
          </cell>
          <cell r="EI463">
            <v>1331.7950000000001</v>
          </cell>
        </row>
        <row r="464">
          <cell r="A464">
            <v>2021</v>
          </cell>
          <cell r="B464" t="str">
            <v>Q1</v>
          </cell>
          <cell r="G464" t="str">
            <v>NWST</v>
          </cell>
          <cell r="H464" t="str">
            <v>UEDCL</v>
          </cell>
          <cell r="K464">
            <v>1951075.500000003</v>
          </cell>
          <cell r="L464">
            <v>1730662.6999999993</v>
          </cell>
          <cell r="M464">
            <v>799736</v>
          </cell>
          <cell r="N464">
            <v>640112</v>
          </cell>
          <cell r="O464">
            <v>0</v>
          </cell>
          <cell r="P464">
            <v>0</v>
          </cell>
          <cell r="R464">
            <v>5121586.200000002</v>
          </cell>
          <cell r="AB464">
            <v>3274.5768536067767</v>
          </cell>
          <cell r="AG464">
            <v>11081641.074546</v>
          </cell>
          <cell r="AI464">
            <v>2223.5231975050001</v>
          </cell>
          <cell r="AS464">
            <v>88</v>
          </cell>
          <cell r="AT464">
            <v>320</v>
          </cell>
          <cell r="AW464">
            <v>126</v>
          </cell>
          <cell r="AZ464">
            <v>51</v>
          </cell>
          <cell r="BA464">
            <v>3</v>
          </cell>
          <cell r="BB464">
            <v>0</v>
          </cell>
          <cell r="BC464">
            <v>34</v>
          </cell>
          <cell r="BD464">
            <v>17</v>
          </cell>
          <cell r="BF464">
            <v>0</v>
          </cell>
          <cell r="BY464">
            <v>57815</v>
          </cell>
          <cell r="BZ464">
            <v>639</v>
          </cell>
          <cell r="CC464">
            <v>66</v>
          </cell>
          <cell r="CG464">
            <v>21443</v>
          </cell>
          <cell r="CH464">
            <v>661</v>
          </cell>
          <cell r="CI464">
            <v>42</v>
          </cell>
          <cell r="CJ464">
            <v>5</v>
          </cell>
          <cell r="CK464">
            <v>3</v>
          </cell>
          <cell r="CL464">
            <v>0</v>
          </cell>
          <cell r="CN464">
            <v>22154</v>
          </cell>
          <cell r="CO464">
            <v>594.45265799999993</v>
          </cell>
          <cell r="CP464">
            <v>253.87903299999999</v>
          </cell>
          <cell r="CQ464">
            <v>70.232726999999997</v>
          </cell>
          <cell r="CR464">
            <v>105.968934</v>
          </cell>
          <cell r="CZ464">
            <v>6.872916</v>
          </cell>
          <cell r="DA464">
            <v>1031.406268</v>
          </cell>
          <cell r="EE464">
            <v>3</v>
          </cell>
          <cell r="EF464">
            <v>1130.8510000000001</v>
          </cell>
          <cell r="EH464">
            <v>1770.856</v>
          </cell>
          <cell r="EI464">
            <v>2901.7070000000003</v>
          </cell>
        </row>
        <row r="465">
          <cell r="A465">
            <v>2021</v>
          </cell>
          <cell r="B465" t="str">
            <v>Q1</v>
          </cell>
          <cell r="G465" t="str">
            <v>KRECS</v>
          </cell>
          <cell r="H465" t="str">
            <v>KRECS</v>
          </cell>
          <cell r="K465">
            <v>597460.18999999994</v>
          </cell>
          <cell r="L465">
            <v>678255.65999999992</v>
          </cell>
          <cell r="N465">
            <v>0</v>
          </cell>
          <cell r="O465">
            <v>0</v>
          </cell>
          <cell r="P465">
            <v>0</v>
          </cell>
          <cell r="R465">
            <v>1275715.8499999999</v>
          </cell>
          <cell r="AB465">
            <v>696.34238600000003</v>
          </cell>
          <cell r="AG465">
            <v>1317760</v>
          </cell>
          <cell r="AI465">
            <v>392.33009199999998</v>
          </cell>
          <cell r="AS465">
            <v>27</v>
          </cell>
          <cell r="AT465">
            <v>192</v>
          </cell>
          <cell r="AW465">
            <v>49</v>
          </cell>
          <cell r="AZ465">
            <v>5</v>
          </cell>
          <cell r="BA465">
            <v>0</v>
          </cell>
          <cell r="BB465">
            <v>0</v>
          </cell>
          <cell r="BC465">
            <v>5</v>
          </cell>
          <cell r="BD465">
            <v>2</v>
          </cell>
          <cell r="BF465">
            <v>0</v>
          </cell>
          <cell r="BY465">
            <v>18380</v>
          </cell>
          <cell r="BZ465">
            <v>280</v>
          </cell>
          <cell r="CC465">
            <v>46</v>
          </cell>
          <cell r="CG465">
            <v>8682</v>
          </cell>
          <cell r="CH465">
            <v>148</v>
          </cell>
          <cell r="CI465">
            <v>3</v>
          </cell>
          <cell r="CJ465">
            <v>0</v>
          </cell>
          <cell r="CK465">
            <v>0</v>
          </cell>
          <cell r="CL465">
            <v>0</v>
          </cell>
          <cell r="CN465">
            <v>8833</v>
          </cell>
          <cell r="CO465">
            <v>127.566896</v>
          </cell>
          <cell r="CP465">
            <v>91.523700000000005</v>
          </cell>
          <cell r="CQ465">
            <v>23.57255</v>
          </cell>
          <cell r="CR465">
            <v>26.261189000000002</v>
          </cell>
          <cell r="CZ465">
            <v>4.603154</v>
          </cell>
          <cell r="DA465">
            <v>273.52748900000006</v>
          </cell>
          <cell r="EE465">
            <v>0</v>
          </cell>
          <cell r="EF465">
            <v>674.7</v>
          </cell>
          <cell r="EG465">
            <v>0</v>
          </cell>
          <cell r="EH465">
            <v>767.5</v>
          </cell>
          <cell r="EI465">
            <v>1442.2</v>
          </cell>
        </row>
        <row r="466">
          <cell r="A466">
            <v>2021</v>
          </cell>
          <cell r="B466" t="str">
            <v>Q1</v>
          </cell>
          <cell r="G466" t="str">
            <v>KIL</v>
          </cell>
          <cell r="H466" t="str">
            <v>KIL</v>
          </cell>
          <cell r="K466">
            <v>914628.04</v>
          </cell>
          <cell r="L466">
            <v>448819.99</v>
          </cell>
          <cell r="M466">
            <v>104784</v>
          </cell>
          <cell r="N466">
            <v>0</v>
          </cell>
          <cell r="O466">
            <v>0</v>
          </cell>
          <cell r="P466">
            <v>0</v>
          </cell>
          <cell r="R466">
            <v>1468232.03</v>
          </cell>
          <cell r="AB466">
            <v>900.98</v>
          </cell>
          <cell r="AG466">
            <v>2105965</v>
          </cell>
          <cell r="AI466">
            <v>621.67000000000007</v>
          </cell>
          <cell r="AS466">
            <v>29</v>
          </cell>
          <cell r="AT466">
            <v>122</v>
          </cell>
          <cell r="AW466">
            <v>45</v>
          </cell>
          <cell r="AZ466">
            <v>8</v>
          </cell>
          <cell r="BA466">
            <v>0</v>
          </cell>
          <cell r="BB466">
            <v>0</v>
          </cell>
          <cell r="BC466">
            <v>11</v>
          </cell>
          <cell r="BD466">
            <v>3</v>
          </cell>
          <cell r="BF466">
            <v>0</v>
          </cell>
          <cell r="BY466">
            <v>17335</v>
          </cell>
          <cell r="BZ466">
            <v>218</v>
          </cell>
          <cell r="CC466">
            <v>35</v>
          </cell>
          <cell r="CG466">
            <v>18266</v>
          </cell>
          <cell r="CH466">
            <v>185</v>
          </cell>
          <cell r="CI466">
            <v>50</v>
          </cell>
          <cell r="CJ466">
            <v>0</v>
          </cell>
          <cell r="CK466">
            <v>0</v>
          </cell>
          <cell r="CL466">
            <v>0</v>
          </cell>
          <cell r="CN466">
            <v>18501</v>
          </cell>
          <cell r="CO466">
            <v>172.24</v>
          </cell>
          <cell r="CP466">
            <v>194.29000000000002</v>
          </cell>
          <cell r="CQ466">
            <v>158.99</v>
          </cell>
          <cell r="CR466">
            <v>190.64</v>
          </cell>
          <cell r="CZ466">
            <v>58.53</v>
          </cell>
          <cell r="DA466">
            <v>774.68999999999994</v>
          </cell>
          <cell r="EE466">
            <v>0</v>
          </cell>
          <cell r="EF466">
            <v>568.92999999999995</v>
          </cell>
          <cell r="EG466">
            <v>32.409999999999997</v>
          </cell>
          <cell r="EH466">
            <v>250.64400000000001</v>
          </cell>
          <cell r="EI466">
            <v>851.98399999999992</v>
          </cell>
        </row>
        <row r="467">
          <cell r="A467">
            <v>2021</v>
          </cell>
          <cell r="B467" t="str">
            <v>Q1</v>
          </cell>
          <cell r="G467" t="str">
            <v>PACMECS</v>
          </cell>
          <cell r="H467" t="str">
            <v>PACMECS</v>
          </cell>
          <cell r="K467">
            <v>433410</v>
          </cell>
          <cell r="L467">
            <v>108482</v>
          </cell>
          <cell r="M467">
            <v>0</v>
          </cell>
          <cell r="O467">
            <v>0</v>
          </cell>
          <cell r="P467">
            <v>0</v>
          </cell>
          <cell r="R467">
            <v>541892</v>
          </cell>
          <cell r="AB467">
            <v>389.4</v>
          </cell>
          <cell r="AG467">
            <v>651063</v>
          </cell>
          <cell r="AI467">
            <v>160.01999999999998</v>
          </cell>
          <cell r="AS467">
            <v>20</v>
          </cell>
          <cell r="AT467">
            <v>59</v>
          </cell>
          <cell r="AW467">
            <v>15</v>
          </cell>
          <cell r="AZ467">
            <v>3</v>
          </cell>
          <cell r="BA467">
            <v>0</v>
          </cell>
          <cell r="BB467">
            <v>0</v>
          </cell>
          <cell r="BC467">
            <v>2</v>
          </cell>
          <cell r="BD467">
            <v>0</v>
          </cell>
          <cell r="BF467">
            <v>0</v>
          </cell>
          <cell r="BY467">
            <v>6180</v>
          </cell>
          <cell r="BZ467">
            <v>99</v>
          </cell>
          <cell r="CC467">
            <v>40</v>
          </cell>
          <cell r="CG467">
            <v>4837</v>
          </cell>
          <cell r="CH467">
            <v>68</v>
          </cell>
          <cell r="CI467">
            <v>0</v>
          </cell>
          <cell r="CJ467">
            <v>0</v>
          </cell>
          <cell r="CK467">
            <v>0</v>
          </cell>
          <cell r="CL467">
            <v>0</v>
          </cell>
          <cell r="CN467">
            <v>4905</v>
          </cell>
          <cell r="CO467">
            <v>119.6</v>
          </cell>
          <cell r="CP467">
            <v>14.669999999999998</v>
          </cell>
          <cell r="CQ467">
            <v>18.7</v>
          </cell>
          <cell r="CR467">
            <v>184.45000000000002</v>
          </cell>
          <cell r="CZ467">
            <v>17.149999999999999</v>
          </cell>
          <cell r="DA467">
            <v>354.56999999999994</v>
          </cell>
          <cell r="EE467">
            <v>0</v>
          </cell>
          <cell r="EF467">
            <v>321.7</v>
          </cell>
          <cell r="EG467">
            <v>0</v>
          </cell>
          <cell r="EH467">
            <v>512.79999999999995</v>
          </cell>
          <cell r="EI467">
            <v>834.5</v>
          </cell>
        </row>
        <row r="468">
          <cell r="A468">
            <v>2021</v>
          </cell>
          <cell r="B468" t="str">
            <v>Q1</v>
          </cell>
          <cell r="G468" t="str">
            <v>BECS</v>
          </cell>
          <cell r="H468" t="str">
            <v>BECS</v>
          </cell>
          <cell r="K468">
            <v>0</v>
          </cell>
          <cell r="L468">
            <v>0</v>
          </cell>
          <cell r="M468">
            <v>0</v>
          </cell>
          <cell r="N468">
            <v>0</v>
          </cell>
          <cell r="O468">
            <v>0</v>
          </cell>
          <cell r="P468">
            <v>0</v>
          </cell>
          <cell r="R468">
            <v>0</v>
          </cell>
          <cell r="AB468">
            <v>0</v>
          </cell>
          <cell r="AG468">
            <v>1872643</v>
          </cell>
          <cell r="AI468">
            <v>513.86016500000005</v>
          </cell>
          <cell r="AS468">
            <v>0</v>
          </cell>
          <cell r="AT468">
            <v>0</v>
          </cell>
          <cell r="AW468">
            <v>0</v>
          </cell>
          <cell r="AZ468">
            <v>0</v>
          </cell>
          <cell r="BA468">
            <v>0</v>
          </cell>
          <cell r="BB468">
            <v>0</v>
          </cell>
          <cell r="BC468">
            <v>0</v>
          </cell>
          <cell r="BD468">
            <v>0</v>
          </cell>
          <cell r="BF468">
            <v>0</v>
          </cell>
          <cell r="BY468">
            <v>0</v>
          </cell>
          <cell r="BZ468">
            <v>0</v>
          </cell>
          <cell r="CC468">
            <v>0</v>
          </cell>
          <cell r="CG468">
            <v>0</v>
          </cell>
          <cell r="CH468">
            <v>0</v>
          </cell>
          <cell r="CI468">
            <v>0</v>
          </cell>
          <cell r="CJ468">
            <v>0</v>
          </cell>
          <cell r="CK468">
            <v>0</v>
          </cell>
          <cell r="CL468">
            <v>0</v>
          </cell>
          <cell r="CN468">
            <v>0</v>
          </cell>
          <cell r="CO468">
            <v>0</v>
          </cell>
          <cell r="CP468">
            <v>0</v>
          </cell>
          <cell r="CQ468">
            <v>0</v>
          </cell>
          <cell r="CR468">
            <v>0</v>
          </cell>
          <cell r="CZ468">
            <v>0</v>
          </cell>
          <cell r="DA468">
            <v>0</v>
          </cell>
          <cell r="EE468">
            <v>0</v>
          </cell>
          <cell r="EF468">
            <v>0</v>
          </cell>
          <cell r="EG468">
            <v>0</v>
          </cell>
          <cell r="EH468">
            <v>0</v>
          </cell>
          <cell r="EI468">
            <v>0</v>
          </cell>
        </row>
        <row r="469">
          <cell r="A469">
            <v>2021</v>
          </cell>
          <cell r="B469" t="str">
            <v>Q1</v>
          </cell>
          <cell r="G469" t="str">
            <v>Umeme</v>
          </cell>
          <cell r="H469" t="str">
            <v>Umeme</v>
          </cell>
          <cell r="K469">
            <v>173392154.70814198</v>
          </cell>
          <cell r="L469">
            <v>89980092.881541088</v>
          </cell>
          <cell r="M469">
            <v>118592907.861</v>
          </cell>
          <cell r="N469">
            <v>222106583.42500004</v>
          </cell>
          <cell r="O469">
            <v>245502513.69999999</v>
          </cell>
          <cell r="P469">
            <v>463254.61599999998</v>
          </cell>
          <cell r="R469">
            <v>850037507.19168317</v>
          </cell>
          <cell r="AB469">
            <v>418007.63921230787</v>
          </cell>
          <cell r="AG469">
            <v>1039845569</v>
          </cell>
          <cell r="AI469">
            <v>298928.03478695004</v>
          </cell>
          <cell r="AR469">
            <v>149</v>
          </cell>
          <cell r="AS469">
            <v>1211</v>
          </cell>
          <cell r="AT469">
            <v>5077</v>
          </cell>
          <cell r="AW469">
            <v>2868</v>
          </cell>
          <cell r="AX469">
            <v>17</v>
          </cell>
          <cell r="AZ469">
            <v>2186</v>
          </cell>
          <cell r="BA469">
            <v>15</v>
          </cell>
          <cell r="BB469">
            <v>23</v>
          </cell>
          <cell r="BC469">
            <v>1303</v>
          </cell>
          <cell r="BF469">
            <v>931</v>
          </cell>
          <cell r="BY469">
            <v>2094836</v>
          </cell>
          <cell r="BZ469">
            <v>14277</v>
          </cell>
          <cell r="CC469">
            <v>1605</v>
          </cell>
          <cell r="CG469">
            <v>1421044</v>
          </cell>
          <cell r="CH469">
            <v>86758</v>
          </cell>
          <cell r="CI469">
            <v>2904</v>
          </cell>
          <cell r="CJ469">
            <v>591</v>
          </cell>
          <cell r="CK469">
            <v>49</v>
          </cell>
          <cell r="CL469">
            <v>293</v>
          </cell>
          <cell r="CN469">
            <v>1511639</v>
          </cell>
          <cell r="CO469">
            <v>25409.867134129996</v>
          </cell>
          <cell r="CP469">
            <v>16528.425806706997</v>
          </cell>
          <cell r="CQ469">
            <v>0</v>
          </cell>
          <cell r="CR469">
            <v>7112.4292032919993</v>
          </cell>
          <cell r="CZ469">
            <v>9510.2457637099978</v>
          </cell>
          <cell r="DA469">
            <v>58560.967907838989</v>
          </cell>
          <cell r="EE469">
            <v>595</v>
          </cell>
          <cell r="EF469">
            <v>22040.959999999999</v>
          </cell>
          <cell r="EG469">
            <v>6726.7</v>
          </cell>
          <cell r="EH469">
            <v>9135.9399999999987</v>
          </cell>
          <cell r="EI469">
            <v>37903.599999999999</v>
          </cell>
        </row>
        <row r="470">
          <cell r="A470">
            <v>2021</v>
          </cell>
          <cell r="B470" t="str">
            <v>Q2</v>
          </cell>
          <cell r="G470" t="str">
            <v>CNST</v>
          </cell>
          <cell r="H470" t="str">
            <v>UEDCL</v>
          </cell>
          <cell r="K470">
            <v>355280.5067968159</v>
          </cell>
          <cell r="L470">
            <v>290899.62373358273</v>
          </cell>
          <cell r="M470">
            <v>92155</v>
          </cell>
          <cell r="N470">
            <v>0</v>
          </cell>
          <cell r="O470">
            <v>0</v>
          </cell>
          <cell r="P470">
            <v>524.9</v>
          </cell>
          <cell r="R470">
            <v>738860.0305303986</v>
          </cell>
          <cell r="AB470">
            <v>527.12448896047169</v>
          </cell>
          <cell r="AG470">
            <v>922720.4600000002</v>
          </cell>
          <cell r="AI470">
            <v>189.14399829000001</v>
          </cell>
          <cell r="AS470">
            <v>21</v>
          </cell>
          <cell r="AT470">
            <v>132</v>
          </cell>
          <cell r="AW470">
            <v>23</v>
          </cell>
          <cell r="AZ470">
            <v>3</v>
          </cell>
          <cell r="BA470">
            <v>0</v>
          </cell>
          <cell r="BB470">
            <v>0</v>
          </cell>
          <cell r="BC470">
            <v>3</v>
          </cell>
          <cell r="BD470">
            <v>1</v>
          </cell>
          <cell r="BF470">
            <v>0</v>
          </cell>
          <cell r="BY470">
            <v>11285</v>
          </cell>
          <cell r="BZ470">
            <v>183</v>
          </cell>
          <cell r="CC470">
            <v>26</v>
          </cell>
          <cell r="CG470">
            <v>4460</v>
          </cell>
          <cell r="CH470">
            <v>93</v>
          </cell>
          <cell r="CI470">
            <v>5</v>
          </cell>
          <cell r="CJ470">
            <v>0</v>
          </cell>
          <cell r="CK470">
            <v>0</v>
          </cell>
          <cell r="CL470">
            <v>1</v>
          </cell>
          <cell r="CN470">
            <v>4559</v>
          </cell>
          <cell r="CO470">
            <v>226.80254500000001</v>
          </cell>
          <cell r="CP470">
            <v>256.40233899999998</v>
          </cell>
          <cell r="CQ470">
            <v>32.216308999999995</v>
          </cell>
          <cell r="CR470">
            <v>102.17180900000001</v>
          </cell>
          <cell r="CZ470">
            <v>9.84</v>
          </cell>
          <cell r="DA470">
            <v>627.4330020000001</v>
          </cell>
          <cell r="EE470">
            <v>1</v>
          </cell>
          <cell r="EF470">
            <v>436.51299999999998</v>
          </cell>
          <cell r="EG470">
            <v>0</v>
          </cell>
          <cell r="EH470">
            <v>632.06499999999994</v>
          </cell>
          <cell r="EI470">
            <v>1068.578</v>
          </cell>
        </row>
        <row r="471">
          <cell r="A471">
            <v>2021</v>
          </cell>
          <cell r="B471" t="str">
            <v>Q2</v>
          </cell>
          <cell r="G471" t="str">
            <v>EST</v>
          </cell>
          <cell r="H471" t="str">
            <v>UEDCL</v>
          </cell>
          <cell r="K471">
            <v>492281.29999999842</v>
          </cell>
          <cell r="L471">
            <v>323024.50000000047</v>
          </cell>
          <cell r="M471">
            <v>14090</v>
          </cell>
          <cell r="N471">
            <v>0</v>
          </cell>
          <cell r="O471">
            <v>0</v>
          </cell>
          <cell r="P471">
            <v>0</v>
          </cell>
          <cell r="R471">
            <v>829395.79999999888</v>
          </cell>
          <cell r="AB471">
            <v>587.99748613039321</v>
          </cell>
          <cell r="AG471">
            <v>1105573.9900000009</v>
          </cell>
          <cell r="AI471">
            <v>227.72823880099992</v>
          </cell>
          <cell r="AS471">
            <v>34</v>
          </cell>
          <cell r="AT471">
            <v>250</v>
          </cell>
          <cell r="AW471">
            <v>44</v>
          </cell>
          <cell r="AZ471">
            <v>10</v>
          </cell>
          <cell r="BA471">
            <v>0</v>
          </cell>
          <cell r="BB471">
            <v>0</v>
          </cell>
          <cell r="BC471">
            <v>1</v>
          </cell>
          <cell r="BD471">
            <v>0</v>
          </cell>
          <cell r="BF471">
            <v>0</v>
          </cell>
          <cell r="BY471">
            <v>20065</v>
          </cell>
          <cell r="BZ471">
            <v>339</v>
          </cell>
          <cell r="CC471">
            <v>21</v>
          </cell>
          <cell r="CG471">
            <v>7710</v>
          </cell>
          <cell r="CH471">
            <v>170</v>
          </cell>
          <cell r="CI471">
            <v>2</v>
          </cell>
          <cell r="CJ471">
            <v>0</v>
          </cell>
          <cell r="CK471">
            <v>0</v>
          </cell>
          <cell r="CL471">
            <v>0</v>
          </cell>
          <cell r="CN471">
            <v>7882</v>
          </cell>
          <cell r="CO471">
            <v>186.89424</v>
          </cell>
          <cell r="CP471">
            <v>219.628274</v>
          </cell>
          <cell r="CQ471">
            <v>25.925714000000003</v>
          </cell>
          <cell r="CR471">
            <v>85.695420999999996</v>
          </cell>
          <cell r="CZ471">
            <v>7.38</v>
          </cell>
          <cell r="DA471">
            <v>525.52364899999998</v>
          </cell>
          <cell r="EE471">
            <v>0</v>
          </cell>
          <cell r="EF471">
            <v>633.99399999999991</v>
          </cell>
          <cell r="EG471">
            <v>0</v>
          </cell>
          <cell r="EH471">
            <v>814.74300000000005</v>
          </cell>
          <cell r="EI471">
            <v>1448.7370000000001</v>
          </cell>
        </row>
        <row r="472">
          <cell r="A472">
            <v>2021</v>
          </cell>
          <cell r="B472" t="str">
            <v>Q2</v>
          </cell>
          <cell r="G472" t="str">
            <v>MWST</v>
          </cell>
          <cell r="H472" t="str">
            <v>UEDCL</v>
          </cell>
          <cell r="K472">
            <v>456441.7999999997</v>
          </cell>
          <cell r="L472">
            <v>668146.30000000144</v>
          </cell>
          <cell r="M472">
            <v>17218.2</v>
          </cell>
          <cell r="N472">
            <v>0</v>
          </cell>
          <cell r="O472">
            <v>0</v>
          </cell>
          <cell r="P472">
            <v>0</v>
          </cell>
          <cell r="R472">
            <v>1141806.300000001</v>
          </cell>
          <cell r="AB472">
            <v>783.92230329638221</v>
          </cell>
          <cell r="AG472">
            <v>1497182.87</v>
          </cell>
          <cell r="AI472">
            <v>304.029680025</v>
          </cell>
          <cell r="AS472">
            <v>59</v>
          </cell>
          <cell r="AT472">
            <v>168</v>
          </cell>
          <cell r="AW472">
            <v>43</v>
          </cell>
          <cell r="AZ472">
            <v>20</v>
          </cell>
          <cell r="BA472">
            <v>0</v>
          </cell>
          <cell r="BB472">
            <v>0</v>
          </cell>
          <cell r="BC472">
            <v>0</v>
          </cell>
          <cell r="BD472">
            <v>0</v>
          </cell>
          <cell r="BF472">
            <v>0</v>
          </cell>
          <cell r="BY472">
            <v>18175</v>
          </cell>
          <cell r="BZ472">
            <v>290</v>
          </cell>
          <cell r="CC472">
            <v>15</v>
          </cell>
          <cell r="CG472">
            <v>5614</v>
          </cell>
          <cell r="CH472">
            <v>228</v>
          </cell>
          <cell r="CI472">
            <v>6</v>
          </cell>
          <cell r="CJ472">
            <v>0</v>
          </cell>
          <cell r="CK472">
            <v>0</v>
          </cell>
          <cell r="CL472">
            <v>0</v>
          </cell>
          <cell r="CN472">
            <v>5848</v>
          </cell>
          <cell r="CO472">
            <v>132.44332199999999</v>
          </cell>
          <cell r="CP472">
            <v>214.651206</v>
          </cell>
          <cell r="CQ472">
            <v>26.660384999999998</v>
          </cell>
          <cell r="CR472">
            <v>94.636123999999995</v>
          </cell>
          <cell r="CZ472">
            <v>5.12</v>
          </cell>
          <cell r="DA472">
            <v>473.51103699999999</v>
          </cell>
          <cell r="EE472">
            <v>0</v>
          </cell>
          <cell r="EF472">
            <v>529.40300000000002</v>
          </cell>
          <cell r="EG472">
            <v>0</v>
          </cell>
          <cell r="EH472">
            <v>879.56</v>
          </cell>
          <cell r="EI472">
            <v>1408.963</v>
          </cell>
        </row>
        <row r="473">
          <cell r="A473">
            <v>2021</v>
          </cell>
          <cell r="B473" t="str">
            <v>Q2</v>
          </cell>
          <cell r="G473" t="str">
            <v>NEST</v>
          </cell>
          <cell r="H473" t="str">
            <v>UEDCL</v>
          </cell>
          <cell r="K473">
            <v>536063.60188238637</v>
          </cell>
          <cell r="L473">
            <v>483357.56669520063</v>
          </cell>
          <cell r="M473">
            <v>110305.2</v>
          </cell>
          <cell r="N473">
            <v>53470</v>
          </cell>
          <cell r="O473">
            <v>0</v>
          </cell>
          <cell r="P473">
            <v>48081.399999999994</v>
          </cell>
          <cell r="R473">
            <v>1231277.7685775869</v>
          </cell>
          <cell r="AB473">
            <v>832.71210110539914</v>
          </cell>
          <cell r="AG473">
            <v>1789375.5600000008</v>
          </cell>
          <cell r="AI473">
            <v>367.32445615600011</v>
          </cell>
          <cell r="AS473">
            <v>29</v>
          </cell>
          <cell r="AT473">
            <v>156</v>
          </cell>
          <cell r="AW473">
            <v>23</v>
          </cell>
          <cell r="AZ473">
            <v>8</v>
          </cell>
          <cell r="BA473">
            <v>0</v>
          </cell>
          <cell r="BB473">
            <v>0</v>
          </cell>
          <cell r="BC473">
            <v>2</v>
          </cell>
          <cell r="BD473">
            <v>8</v>
          </cell>
          <cell r="BF473">
            <v>0</v>
          </cell>
          <cell r="BY473">
            <v>15575</v>
          </cell>
          <cell r="BZ473">
            <v>226</v>
          </cell>
          <cell r="CC473">
            <v>31</v>
          </cell>
          <cell r="CG473">
            <v>6626</v>
          </cell>
          <cell r="CH473">
            <v>142</v>
          </cell>
          <cell r="CI473">
            <v>9</v>
          </cell>
          <cell r="CJ473">
            <v>1</v>
          </cell>
          <cell r="CK473">
            <v>0</v>
          </cell>
          <cell r="CL473">
            <v>8</v>
          </cell>
          <cell r="CN473">
            <v>6786</v>
          </cell>
          <cell r="CO473">
            <v>289.24785200000002</v>
          </cell>
          <cell r="CP473">
            <v>289.97404</v>
          </cell>
          <cell r="CQ473">
            <v>44.745888000000008</v>
          </cell>
          <cell r="CR473">
            <v>128.30289099999999</v>
          </cell>
          <cell r="CZ473">
            <v>16.8215</v>
          </cell>
          <cell r="DA473">
            <v>769.09217100000001</v>
          </cell>
          <cell r="EE473">
            <v>8</v>
          </cell>
          <cell r="EF473">
            <v>365.97</v>
          </cell>
          <cell r="EG473">
            <v>0</v>
          </cell>
          <cell r="EH473">
            <v>641.00000000000011</v>
          </cell>
          <cell r="EI473">
            <v>1006.9700000000001</v>
          </cell>
        </row>
        <row r="474">
          <cell r="A474">
            <v>2021</v>
          </cell>
          <cell r="B474" t="str">
            <v>Q2</v>
          </cell>
          <cell r="G474" t="str">
            <v>NNWST</v>
          </cell>
          <cell r="H474" t="str">
            <v>UEDCL</v>
          </cell>
          <cell r="K474">
            <v>891198.59999999788</v>
          </cell>
          <cell r="L474">
            <v>573468.29999999993</v>
          </cell>
          <cell r="M474">
            <v>161445.1</v>
          </cell>
          <cell r="N474">
            <v>0</v>
          </cell>
          <cell r="O474">
            <v>0</v>
          </cell>
          <cell r="P474">
            <v>0</v>
          </cell>
          <cell r="R474">
            <v>1626111.9999999979</v>
          </cell>
          <cell r="AB474">
            <v>1138.7650883245788</v>
          </cell>
          <cell r="AG474">
            <v>3046957.100000001</v>
          </cell>
          <cell r="AI474">
            <v>571.86129234999999</v>
          </cell>
          <cell r="AS474">
            <v>51</v>
          </cell>
          <cell r="AT474">
            <v>116</v>
          </cell>
          <cell r="AW474">
            <v>34</v>
          </cell>
          <cell r="AZ474">
            <v>11</v>
          </cell>
          <cell r="BA474">
            <v>0</v>
          </cell>
          <cell r="BB474">
            <v>0</v>
          </cell>
          <cell r="BC474">
            <v>5</v>
          </cell>
          <cell r="BD474">
            <v>7</v>
          </cell>
          <cell r="BF474">
            <v>0</v>
          </cell>
          <cell r="BY474">
            <v>16455</v>
          </cell>
          <cell r="BZ474">
            <v>224</v>
          </cell>
          <cell r="CC474">
            <v>43</v>
          </cell>
          <cell r="CG474">
            <v>9952</v>
          </cell>
          <cell r="CH474">
            <v>187</v>
          </cell>
          <cell r="CI474">
            <v>12</v>
          </cell>
          <cell r="CJ474">
            <v>0</v>
          </cell>
          <cell r="CK474">
            <v>0</v>
          </cell>
          <cell r="CL474">
            <v>5</v>
          </cell>
          <cell r="CN474">
            <v>10156</v>
          </cell>
          <cell r="CO474">
            <v>369.42051399999997</v>
          </cell>
          <cell r="CP474">
            <v>278.13343199999997</v>
          </cell>
          <cell r="CQ474">
            <v>55.452953000000001</v>
          </cell>
          <cell r="CR474">
            <v>133.78618800000001</v>
          </cell>
          <cell r="CZ474">
            <v>23.47935</v>
          </cell>
          <cell r="DA474">
            <v>860.27243699999997</v>
          </cell>
          <cell r="EE474">
            <v>5</v>
          </cell>
          <cell r="EF474">
            <v>716.06000000000006</v>
          </cell>
          <cell r="EG474">
            <v>0</v>
          </cell>
          <cell r="EH474">
            <v>864.63299999999992</v>
          </cell>
          <cell r="EI474">
            <v>1580.693</v>
          </cell>
        </row>
        <row r="475">
          <cell r="A475">
            <v>2021</v>
          </cell>
          <cell r="B475" t="str">
            <v>Q2</v>
          </cell>
          <cell r="G475" t="str">
            <v>SST</v>
          </cell>
          <cell r="H475" t="str">
            <v>UEDCL</v>
          </cell>
          <cell r="K475">
            <v>1269790.0000000019</v>
          </cell>
          <cell r="L475">
            <v>1035647.6000000016</v>
          </cell>
          <cell r="M475">
            <v>316902</v>
          </cell>
          <cell r="N475">
            <v>0</v>
          </cell>
          <cell r="O475">
            <v>0</v>
          </cell>
          <cell r="P475">
            <v>0</v>
          </cell>
          <cell r="R475">
            <v>2622339.6000000034</v>
          </cell>
          <cell r="AB475">
            <v>1876.4320453307782</v>
          </cell>
          <cell r="AG475">
            <v>3842963.79</v>
          </cell>
          <cell r="AI475">
            <v>756.50745919700012</v>
          </cell>
          <cell r="AS475">
            <v>99</v>
          </cell>
          <cell r="AT475">
            <v>223</v>
          </cell>
          <cell r="AW475">
            <v>91</v>
          </cell>
          <cell r="AZ475">
            <v>13</v>
          </cell>
          <cell r="BA475">
            <v>0</v>
          </cell>
          <cell r="BB475">
            <v>0</v>
          </cell>
          <cell r="BC475">
            <v>9</v>
          </cell>
          <cell r="BD475">
            <v>5</v>
          </cell>
          <cell r="BF475">
            <v>0</v>
          </cell>
          <cell r="BY475">
            <v>29735</v>
          </cell>
          <cell r="BZ475">
            <v>440</v>
          </cell>
          <cell r="CC475">
            <v>40</v>
          </cell>
          <cell r="CG475">
            <v>15711</v>
          </cell>
          <cell r="CH475">
            <v>378</v>
          </cell>
          <cell r="CI475">
            <v>12</v>
          </cell>
          <cell r="CJ475">
            <v>0</v>
          </cell>
          <cell r="CK475">
            <v>0</v>
          </cell>
          <cell r="CL475">
            <v>0</v>
          </cell>
          <cell r="CN475">
            <v>16101</v>
          </cell>
          <cell r="CO475">
            <v>335.569007</v>
          </cell>
          <cell r="CP475">
            <v>650.238834</v>
          </cell>
          <cell r="CQ475">
            <v>44.765855000000002</v>
          </cell>
          <cell r="CR475">
            <v>155.55812900000001</v>
          </cell>
          <cell r="CZ475">
            <v>14.76</v>
          </cell>
          <cell r="DA475">
            <v>1200.8918250000002</v>
          </cell>
          <cell r="EE475">
            <v>0</v>
          </cell>
          <cell r="EF475">
            <v>684.81000000000006</v>
          </cell>
          <cell r="EG475">
            <v>0</v>
          </cell>
          <cell r="EH475">
            <v>1079.25</v>
          </cell>
          <cell r="EI475">
            <v>1764.06</v>
          </cell>
        </row>
        <row r="476">
          <cell r="A476">
            <v>2021</v>
          </cell>
          <cell r="B476" t="str">
            <v>Q2</v>
          </cell>
          <cell r="G476" t="str">
            <v>SWST</v>
          </cell>
          <cell r="H476" t="str">
            <v>UEDCL</v>
          </cell>
          <cell r="K476">
            <v>598850.20000000112</v>
          </cell>
          <cell r="L476">
            <v>527099.50000000058</v>
          </cell>
          <cell r="M476">
            <v>378808</v>
          </cell>
          <cell r="N476">
            <v>484924</v>
          </cell>
          <cell r="O476">
            <v>0</v>
          </cell>
          <cell r="P476">
            <v>0</v>
          </cell>
          <cell r="R476">
            <v>1989681.7000000016</v>
          </cell>
          <cell r="AB476">
            <v>1257.7810549113876</v>
          </cell>
          <cell r="AG476">
            <v>2539283.69</v>
          </cell>
          <cell r="AI476">
            <v>530.10742683900003</v>
          </cell>
          <cell r="AS476">
            <v>37</v>
          </cell>
          <cell r="AT476">
            <v>252</v>
          </cell>
          <cell r="AW476">
            <v>48</v>
          </cell>
          <cell r="AZ476">
            <v>14</v>
          </cell>
          <cell r="BA476">
            <v>0</v>
          </cell>
          <cell r="BB476">
            <v>0</v>
          </cell>
          <cell r="BC476">
            <v>5</v>
          </cell>
          <cell r="BD476">
            <v>9</v>
          </cell>
          <cell r="BF476">
            <v>9</v>
          </cell>
          <cell r="BY476">
            <v>30035</v>
          </cell>
          <cell r="BZ476">
            <v>374</v>
          </cell>
          <cell r="CC476">
            <v>32</v>
          </cell>
          <cell r="CG476">
            <v>11288</v>
          </cell>
          <cell r="CH476">
            <v>248</v>
          </cell>
          <cell r="CI476">
            <v>12</v>
          </cell>
          <cell r="CJ476">
            <v>0</v>
          </cell>
          <cell r="CK476">
            <v>0</v>
          </cell>
          <cell r="CL476">
            <v>0</v>
          </cell>
          <cell r="CN476">
            <v>11548</v>
          </cell>
          <cell r="CO476">
            <v>245.76731900000001</v>
          </cell>
          <cell r="CP476">
            <v>423.39287899999999</v>
          </cell>
          <cell r="CQ476">
            <v>33.729787999999999</v>
          </cell>
          <cell r="CR476">
            <v>127.33649700000001</v>
          </cell>
          <cell r="CZ476">
            <v>16.107800000000001</v>
          </cell>
          <cell r="DA476">
            <v>846.33428300000003</v>
          </cell>
          <cell r="EE476">
            <v>0</v>
          </cell>
          <cell r="EF476">
            <v>401.76499999999999</v>
          </cell>
          <cell r="EG476">
            <v>0</v>
          </cell>
          <cell r="EH476">
            <v>930.03000000000009</v>
          </cell>
          <cell r="EI476">
            <v>1331.7950000000001</v>
          </cell>
        </row>
        <row r="477">
          <cell r="A477">
            <v>2021</v>
          </cell>
          <cell r="B477" t="str">
            <v>Q2</v>
          </cell>
          <cell r="G477" t="str">
            <v>NWST</v>
          </cell>
          <cell r="H477" t="str">
            <v>UEDCL</v>
          </cell>
          <cell r="K477">
            <v>1964855.4000000022</v>
          </cell>
          <cell r="L477">
            <v>1549510.3000000003</v>
          </cell>
          <cell r="M477">
            <v>567950.30000000005</v>
          </cell>
          <cell r="N477">
            <v>990487</v>
          </cell>
          <cell r="O477">
            <v>0</v>
          </cell>
          <cell r="P477">
            <v>0</v>
          </cell>
          <cell r="R477">
            <v>5072803.0000000028</v>
          </cell>
          <cell r="AB477">
            <v>3296.2426183913731</v>
          </cell>
          <cell r="AG477">
            <v>11644004.390000001</v>
          </cell>
          <cell r="AI477">
            <v>2317.752205749</v>
          </cell>
          <cell r="AS477">
            <v>85</v>
          </cell>
          <cell r="AT477">
            <v>334</v>
          </cell>
          <cell r="AW477">
            <v>133</v>
          </cell>
          <cell r="AZ477">
            <v>57</v>
          </cell>
          <cell r="BA477">
            <v>2</v>
          </cell>
          <cell r="BB477">
            <v>0</v>
          </cell>
          <cell r="BC477">
            <v>42</v>
          </cell>
          <cell r="BD477">
            <v>17</v>
          </cell>
          <cell r="BF477">
            <v>0</v>
          </cell>
          <cell r="BY477">
            <v>62610</v>
          </cell>
          <cell r="BZ477">
            <v>670</v>
          </cell>
          <cell r="CC477">
            <v>66</v>
          </cell>
          <cell r="CG477">
            <v>21541</v>
          </cell>
          <cell r="CH477">
            <v>670</v>
          </cell>
          <cell r="CI477">
            <v>44</v>
          </cell>
          <cell r="CJ477">
            <v>5</v>
          </cell>
          <cell r="CK477">
            <v>3</v>
          </cell>
          <cell r="CL477">
            <v>0</v>
          </cell>
          <cell r="CN477">
            <v>22263</v>
          </cell>
          <cell r="CO477">
            <v>569.05690500000003</v>
          </cell>
          <cell r="CP477">
            <v>717.03003999999999</v>
          </cell>
          <cell r="CQ477">
            <v>91.047470000000004</v>
          </cell>
          <cell r="CR477">
            <v>266.54383100000001</v>
          </cell>
          <cell r="CZ477">
            <v>29.575749999999999</v>
          </cell>
          <cell r="DA477">
            <v>1673.2539959999999</v>
          </cell>
          <cell r="EE477">
            <v>3</v>
          </cell>
          <cell r="EF477">
            <v>1186.0510000000002</v>
          </cell>
          <cell r="EH477">
            <v>1791.356</v>
          </cell>
          <cell r="EI477">
            <v>2977.4070000000002</v>
          </cell>
        </row>
        <row r="478">
          <cell r="A478">
            <v>2021</v>
          </cell>
          <cell r="B478" t="str">
            <v>Q2</v>
          </cell>
          <cell r="G478" t="str">
            <v>RST</v>
          </cell>
          <cell r="H478" t="str">
            <v>UEDCL</v>
          </cell>
          <cell r="K478">
            <v>378269.53</v>
          </cell>
          <cell r="L478">
            <v>74632.899999999994</v>
          </cell>
          <cell r="M478">
            <v>0</v>
          </cell>
          <cell r="N478">
            <v>0</v>
          </cell>
          <cell r="O478">
            <v>0</v>
          </cell>
          <cell r="P478">
            <v>0</v>
          </cell>
          <cell r="R478">
            <v>452902.43000000005</v>
          </cell>
          <cell r="AB478">
            <v>275.91476210000002</v>
          </cell>
          <cell r="AG478">
            <v>1993300</v>
          </cell>
          <cell r="AI478">
            <v>398.42465000000004</v>
          </cell>
          <cell r="AS478">
            <v>5</v>
          </cell>
          <cell r="AT478">
            <v>27</v>
          </cell>
          <cell r="AW478">
            <v>8</v>
          </cell>
          <cell r="AZ478">
            <v>4</v>
          </cell>
          <cell r="BA478">
            <v>0</v>
          </cell>
          <cell r="BB478">
            <v>0</v>
          </cell>
          <cell r="BC478">
            <v>5</v>
          </cell>
          <cell r="BD478">
            <v>0</v>
          </cell>
          <cell r="BF478">
            <v>0</v>
          </cell>
          <cell r="BY478">
            <v>4650</v>
          </cell>
          <cell r="BZ478">
            <v>49</v>
          </cell>
          <cell r="CC478">
            <v>0</v>
          </cell>
          <cell r="CG478">
            <v>8032</v>
          </cell>
          <cell r="CH478">
            <v>42</v>
          </cell>
          <cell r="CI478">
            <v>0</v>
          </cell>
          <cell r="CJ478">
            <v>0</v>
          </cell>
          <cell r="CK478">
            <v>0</v>
          </cell>
          <cell r="CL478">
            <v>0</v>
          </cell>
          <cell r="CN478">
            <v>8074</v>
          </cell>
          <cell r="CO478">
            <v>123.91445399999999</v>
          </cell>
          <cell r="CP478">
            <v>36.451475000000002</v>
          </cell>
          <cell r="CQ478">
            <v>8.2948789999999999</v>
          </cell>
          <cell r="CR478">
            <v>51.299383000000006</v>
          </cell>
          <cell r="CZ478">
            <v>0</v>
          </cell>
          <cell r="DA478">
            <v>219.96019100000001</v>
          </cell>
          <cell r="EE478">
            <v>0</v>
          </cell>
          <cell r="EF478">
            <v>120</v>
          </cell>
          <cell r="EG478">
            <v>0</v>
          </cell>
          <cell r="EH478">
            <v>140.46</v>
          </cell>
          <cell r="EI478">
            <v>260.46000000000004</v>
          </cell>
        </row>
        <row r="479">
          <cell r="A479">
            <v>2021</v>
          </cell>
          <cell r="B479" t="str">
            <v>Q2</v>
          </cell>
          <cell r="G479" t="str">
            <v>KRECS</v>
          </cell>
          <cell r="H479" t="str">
            <v>KRECS</v>
          </cell>
          <cell r="K479">
            <v>653186</v>
          </cell>
          <cell r="L479">
            <v>645096</v>
          </cell>
          <cell r="M479">
            <v>0</v>
          </cell>
          <cell r="N479">
            <v>0</v>
          </cell>
          <cell r="O479">
            <v>0</v>
          </cell>
          <cell r="P479">
            <v>0</v>
          </cell>
          <cell r="R479">
            <v>1298282</v>
          </cell>
          <cell r="AB479">
            <v>805.53991100000007</v>
          </cell>
          <cell r="AG479">
            <v>1367353</v>
          </cell>
          <cell r="AI479">
            <v>422.20927599999999</v>
          </cell>
          <cell r="AS479">
            <v>27</v>
          </cell>
          <cell r="AT479">
            <v>192</v>
          </cell>
          <cell r="AW479">
            <v>49</v>
          </cell>
          <cell r="AZ479">
            <v>5</v>
          </cell>
          <cell r="BA479">
            <v>0</v>
          </cell>
          <cell r="BB479">
            <v>0</v>
          </cell>
          <cell r="BC479">
            <v>7</v>
          </cell>
          <cell r="BD479">
            <v>2</v>
          </cell>
          <cell r="BF479">
            <v>0</v>
          </cell>
          <cell r="BY479">
            <v>19010</v>
          </cell>
          <cell r="BZ479">
            <v>282</v>
          </cell>
          <cell r="CC479">
            <v>52</v>
          </cell>
          <cell r="CG479">
            <v>8778</v>
          </cell>
          <cell r="CH479">
            <v>188</v>
          </cell>
          <cell r="CI479">
            <v>0</v>
          </cell>
          <cell r="CJ479">
            <v>0</v>
          </cell>
          <cell r="CK479">
            <v>0</v>
          </cell>
          <cell r="CL479">
            <v>0</v>
          </cell>
          <cell r="CN479">
            <v>8966</v>
          </cell>
          <cell r="CO479">
            <v>145.07906500000001</v>
          </cell>
          <cell r="CP479">
            <v>59.267020000000002</v>
          </cell>
          <cell r="CQ479">
            <v>25.354306000000001</v>
          </cell>
          <cell r="CR479">
            <v>31.412865</v>
          </cell>
          <cell r="CZ479">
            <v>8.5199200000000008</v>
          </cell>
          <cell r="DA479">
            <v>269.63317600000005</v>
          </cell>
          <cell r="EE479">
            <v>0</v>
          </cell>
          <cell r="EF479">
            <v>674.7</v>
          </cell>
          <cell r="EG479">
            <v>0</v>
          </cell>
          <cell r="EH479">
            <v>767.5</v>
          </cell>
          <cell r="EI479">
            <v>1442.2</v>
          </cell>
        </row>
        <row r="480">
          <cell r="A480">
            <v>2021</v>
          </cell>
          <cell r="B480" t="str">
            <v>Q2</v>
          </cell>
          <cell r="G480" t="str">
            <v>KIL</v>
          </cell>
          <cell r="H480" t="str">
            <v>KIL</v>
          </cell>
          <cell r="K480">
            <v>955116</v>
          </cell>
          <cell r="L480">
            <v>418320</v>
          </cell>
          <cell r="M480">
            <v>100468</v>
          </cell>
          <cell r="N480">
            <v>0</v>
          </cell>
          <cell r="O480">
            <v>0</v>
          </cell>
          <cell r="P480">
            <v>0</v>
          </cell>
          <cell r="R480">
            <v>1473904</v>
          </cell>
          <cell r="AB480">
            <v>902.93000000000006</v>
          </cell>
          <cell r="AG480">
            <v>2216217</v>
          </cell>
          <cell r="AI480">
            <v>652.86</v>
          </cell>
          <cell r="AS480">
            <v>29</v>
          </cell>
          <cell r="AT480">
            <v>122</v>
          </cell>
          <cell r="AW480">
            <v>45</v>
          </cell>
          <cell r="AZ480">
            <v>8</v>
          </cell>
          <cell r="BA480">
            <v>0</v>
          </cell>
          <cell r="BB480">
            <v>0</v>
          </cell>
          <cell r="BC480">
            <v>11</v>
          </cell>
          <cell r="BD480">
            <v>3</v>
          </cell>
          <cell r="BF480">
            <v>0</v>
          </cell>
          <cell r="BY480">
            <v>17335</v>
          </cell>
          <cell r="BZ480">
            <v>218</v>
          </cell>
          <cell r="CC480">
            <v>37</v>
          </cell>
          <cell r="CG480">
            <v>18616</v>
          </cell>
          <cell r="CH480">
            <v>190</v>
          </cell>
          <cell r="CI480">
            <v>50</v>
          </cell>
          <cell r="CJ480">
            <v>0</v>
          </cell>
          <cell r="CK480">
            <v>0</v>
          </cell>
          <cell r="CL480">
            <v>0</v>
          </cell>
          <cell r="CN480">
            <v>18856</v>
          </cell>
          <cell r="CO480">
            <v>261.29000000000002</v>
          </cell>
          <cell r="CP480">
            <v>153.13</v>
          </cell>
          <cell r="CQ480">
            <v>216.87</v>
          </cell>
          <cell r="CR480">
            <v>111.88999999999999</v>
          </cell>
          <cell r="CZ480">
            <v>229.07000000000002</v>
          </cell>
          <cell r="DA480">
            <v>972.25</v>
          </cell>
          <cell r="EE480">
            <v>0</v>
          </cell>
          <cell r="EF480">
            <v>568.92999999999995</v>
          </cell>
          <cell r="EG480">
            <v>32.409999999999997</v>
          </cell>
          <cell r="EH480">
            <v>250.64400000000001</v>
          </cell>
          <cell r="EI480">
            <v>851.98399999999992</v>
          </cell>
        </row>
        <row r="481">
          <cell r="A481">
            <v>2021</v>
          </cell>
          <cell r="B481" t="str">
            <v>Q2</v>
          </cell>
          <cell r="G481" t="str">
            <v>PACMECS</v>
          </cell>
          <cell r="H481" t="str">
            <v>PACMECS</v>
          </cell>
          <cell r="K481">
            <v>317350</v>
          </cell>
          <cell r="L481">
            <v>111505</v>
          </cell>
          <cell r="M481">
            <v>0</v>
          </cell>
          <cell r="O481">
            <v>0</v>
          </cell>
          <cell r="P481">
            <v>0</v>
          </cell>
          <cell r="R481">
            <v>428855</v>
          </cell>
          <cell r="AB481">
            <v>308.52100000000002</v>
          </cell>
          <cell r="AG481">
            <v>611049</v>
          </cell>
          <cell r="AI481">
            <v>182.78770300000002</v>
          </cell>
          <cell r="AS481">
            <v>26</v>
          </cell>
          <cell r="AT481">
            <v>88</v>
          </cell>
          <cell r="AW481">
            <v>21</v>
          </cell>
          <cell r="AZ481">
            <v>3</v>
          </cell>
          <cell r="BA481">
            <v>0</v>
          </cell>
          <cell r="BB481">
            <v>0</v>
          </cell>
          <cell r="BC481">
            <v>4</v>
          </cell>
          <cell r="BD481">
            <v>0</v>
          </cell>
          <cell r="BF481">
            <v>0</v>
          </cell>
          <cell r="BY481">
            <v>9010</v>
          </cell>
          <cell r="BZ481">
            <v>142</v>
          </cell>
          <cell r="CC481">
            <v>39</v>
          </cell>
          <cell r="CG481">
            <v>5330</v>
          </cell>
          <cell r="CH481">
            <v>76</v>
          </cell>
          <cell r="CI481">
            <v>0</v>
          </cell>
          <cell r="CJ481">
            <v>0</v>
          </cell>
          <cell r="CK481">
            <v>0</v>
          </cell>
          <cell r="CL481">
            <v>0</v>
          </cell>
          <cell r="CN481">
            <v>5406</v>
          </cell>
          <cell r="CO481">
            <v>131.16126399999999</v>
          </cell>
          <cell r="CP481">
            <v>14.301</v>
          </cell>
          <cell r="CQ481">
            <v>35.372399999999999</v>
          </cell>
          <cell r="CR481">
            <v>66.102964999999998</v>
          </cell>
          <cell r="CZ481">
            <v>58.031565999999998</v>
          </cell>
          <cell r="DA481">
            <v>304.96919499999996</v>
          </cell>
          <cell r="EE481">
            <v>0</v>
          </cell>
          <cell r="EF481">
            <v>396.54899999999998</v>
          </cell>
          <cell r="EG481">
            <v>0</v>
          </cell>
          <cell r="EH481">
            <v>819.51400000000001</v>
          </cell>
          <cell r="EI481">
            <v>1216.0630000000001</v>
          </cell>
        </row>
        <row r="482">
          <cell r="A482">
            <v>2021</v>
          </cell>
          <cell r="B482" t="str">
            <v>Q2</v>
          </cell>
          <cell r="G482" t="str">
            <v>Umeme</v>
          </cell>
          <cell r="H482" t="str">
            <v>Umeme</v>
          </cell>
          <cell r="K482">
            <v>186274489.00463831</v>
          </cell>
          <cell r="L482">
            <v>93744113.922660232</v>
          </cell>
          <cell r="M482">
            <v>118800130.748</v>
          </cell>
          <cell r="N482">
            <v>224248299.43999997</v>
          </cell>
          <cell r="O482">
            <v>246639179.42200002</v>
          </cell>
          <cell r="P482">
            <v>456104.62200000003</v>
          </cell>
          <cell r="R482">
            <v>870162317.15929854</v>
          </cell>
          <cell r="AB482">
            <v>430563.48677838332</v>
          </cell>
          <cell r="AG482">
            <v>1056217050</v>
          </cell>
          <cell r="AI482">
            <v>302085.50612600002</v>
          </cell>
          <cell r="AR482">
            <v>151</v>
          </cell>
          <cell r="AS482">
            <v>1213</v>
          </cell>
          <cell r="AT482">
            <v>5201</v>
          </cell>
          <cell r="AW482">
            <v>2908</v>
          </cell>
          <cell r="AX482">
            <v>18</v>
          </cell>
          <cell r="AZ482">
            <v>2178</v>
          </cell>
          <cell r="BA482">
            <v>15</v>
          </cell>
          <cell r="BB482">
            <v>21</v>
          </cell>
          <cell r="BC482">
            <v>1300</v>
          </cell>
          <cell r="BD482">
            <v>0</v>
          </cell>
          <cell r="BF482">
            <v>930</v>
          </cell>
          <cell r="BY482">
            <v>2109361</v>
          </cell>
          <cell r="BZ482">
            <v>14397</v>
          </cell>
          <cell r="CC482">
            <v>1597</v>
          </cell>
          <cell r="CG482">
            <v>1439594</v>
          </cell>
          <cell r="CH482">
            <v>87279</v>
          </cell>
          <cell r="CI482">
            <v>2930</v>
          </cell>
          <cell r="CJ482">
            <v>591</v>
          </cell>
          <cell r="CK482">
            <v>49</v>
          </cell>
          <cell r="CL482">
            <v>290</v>
          </cell>
          <cell r="CN482">
            <v>1530733</v>
          </cell>
          <cell r="CO482">
            <v>26532.766724201003</v>
          </cell>
          <cell r="CP482">
            <v>19299.784808116001</v>
          </cell>
          <cell r="CQ482">
            <v>0</v>
          </cell>
          <cell r="CR482">
            <v>9134.1873087795011</v>
          </cell>
          <cell r="CZ482">
            <v>12371.369234656999</v>
          </cell>
          <cell r="DA482">
            <v>67338.108075753509</v>
          </cell>
          <cell r="EE482">
            <v>595</v>
          </cell>
          <cell r="EF482">
            <v>22223.02</v>
          </cell>
          <cell r="EG482">
            <v>6932.0649999999996</v>
          </cell>
          <cell r="EH482">
            <v>9406.4991000000009</v>
          </cell>
          <cell r="EI482">
            <v>38561.5841</v>
          </cell>
        </row>
        <row r="483">
          <cell r="A483">
            <v>2021</v>
          </cell>
          <cell r="B483" t="str">
            <v>Q3</v>
          </cell>
          <cell r="G483" t="str">
            <v>CNST</v>
          </cell>
          <cell r="H483" t="str">
            <v>UEDCL</v>
          </cell>
          <cell r="K483">
            <v>381374.37747758842</v>
          </cell>
          <cell r="L483">
            <v>307793.12365903798</v>
          </cell>
          <cell r="M483">
            <v>130575</v>
          </cell>
          <cell r="N483">
            <v>0</v>
          </cell>
          <cell r="O483">
            <v>0</v>
          </cell>
          <cell r="P483">
            <v>0</v>
          </cell>
          <cell r="R483">
            <v>819742.50113662635</v>
          </cell>
          <cell r="AB483">
            <v>520.32009574803703</v>
          </cell>
          <cell r="AG483">
            <v>1054745.1668280007</v>
          </cell>
          <cell r="AI483">
            <v>233.916359</v>
          </cell>
          <cell r="AS483">
            <v>27</v>
          </cell>
          <cell r="AT483">
            <v>121</v>
          </cell>
          <cell r="AW483">
            <v>40</v>
          </cell>
          <cell r="AZ483">
            <v>2</v>
          </cell>
          <cell r="BA483">
            <v>0</v>
          </cell>
          <cell r="BB483">
            <v>0</v>
          </cell>
          <cell r="BC483">
            <v>3</v>
          </cell>
          <cell r="BD483">
            <v>1</v>
          </cell>
          <cell r="BF483">
            <v>0</v>
          </cell>
          <cell r="BY483">
            <v>12385</v>
          </cell>
          <cell r="BZ483">
            <v>194</v>
          </cell>
          <cell r="CC483">
            <v>26</v>
          </cell>
          <cell r="CG483">
            <v>4480</v>
          </cell>
          <cell r="CH483">
            <v>96</v>
          </cell>
          <cell r="CI483">
            <v>5</v>
          </cell>
          <cell r="CJ483">
            <v>0</v>
          </cell>
          <cell r="CK483">
            <v>0</v>
          </cell>
          <cell r="CL483">
            <v>0</v>
          </cell>
          <cell r="CN483">
            <v>4581</v>
          </cell>
          <cell r="CO483">
            <v>249.84083400000003</v>
          </cell>
          <cell r="CP483">
            <v>24.447150999999998</v>
          </cell>
          <cell r="CQ483">
            <v>40.221736</v>
          </cell>
          <cell r="CR483">
            <v>63.635306000000007</v>
          </cell>
          <cell r="CZ483">
            <v>9.1968390000000007</v>
          </cell>
          <cell r="DA483">
            <v>387.3418660000001</v>
          </cell>
          <cell r="EE483">
            <v>0</v>
          </cell>
          <cell r="EF483">
            <v>461.4</v>
          </cell>
          <cell r="EG483">
            <v>0</v>
          </cell>
          <cell r="EH483">
            <v>687.7</v>
          </cell>
          <cell r="EI483">
            <v>1149.0999999999999</v>
          </cell>
        </row>
        <row r="484">
          <cell r="A484">
            <v>2021</v>
          </cell>
          <cell r="B484" t="str">
            <v>Q3</v>
          </cell>
          <cell r="G484" t="str">
            <v>EST</v>
          </cell>
          <cell r="H484" t="str">
            <v>UEDCL</v>
          </cell>
          <cell r="K484">
            <v>547393.79999999329</v>
          </cell>
          <cell r="L484">
            <v>495865.60000000056</v>
          </cell>
          <cell r="M484">
            <v>19586</v>
          </cell>
          <cell r="N484">
            <v>0</v>
          </cell>
          <cell r="O484">
            <v>0</v>
          </cell>
          <cell r="P484">
            <v>0</v>
          </cell>
          <cell r="R484">
            <v>1062845.3999999939</v>
          </cell>
          <cell r="AB484">
            <v>677.56281764339701</v>
          </cell>
          <cell r="AG484">
            <v>1461658.5900000005</v>
          </cell>
          <cell r="AI484">
            <v>108.94483699999999</v>
          </cell>
          <cell r="AS484">
            <v>34</v>
          </cell>
          <cell r="AT484">
            <v>256</v>
          </cell>
          <cell r="AW484">
            <v>43</v>
          </cell>
          <cell r="AZ484">
            <v>12</v>
          </cell>
          <cell r="BA484">
            <v>0</v>
          </cell>
          <cell r="BB484">
            <v>0</v>
          </cell>
          <cell r="BC484">
            <v>3</v>
          </cell>
          <cell r="BD484">
            <v>1</v>
          </cell>
          <cell r="BF484">
            <v>0</v>
          </cell>
          <cell r="BY484">
            <v>21610</v>
          </cell>
          <cell r="BZ484">
            <v>349</v>
          </cell>
          <cell r="CC484">
            <v>21</v>
          </cell>
          <cell r="CG484">
            <v>7718</v>
          </cell>
          <cell r="CH484">
            <v>177</v>
          </cell>
          <cell r="CI484">
            <v>2</v>
          </cell>
          <cell r="CJ484">
            <v>0</v>
          </cell>
          <cell r="CK484">
            <v>0</v>
          </cell>
          <cell r="CL484">
            <v>0</v>
          </cell>
          <cell r="CN484">
            <v>7897</v>
          </cell>
          <cell r="CO484">
            <v>232.610187</v>
          </cell>
          <cell r="CP484">
            <v>104.330873</v>
          </cell>
          <cell r="CQ484">
            <v>22.483152000000004</v>
          </cell>
          <cell r="CR484">
            <v>47.095753000000002</v>
          </cell>
          <cell r="CZ484">
            <v>4.5415239999999999</v>
          </cell>
          <cell r="DA484">
            <v>411.06148899999999</v>
          </cell>
          <cell r="EE484">
            <v>0</v>
          </cell>
          <cell r="EF484">
            <v>633.99399999999991</v>
          </cell>
          <cell r="EG484">
            <v>0</v>
          </cell>
          <cell r="EH484">
            <v>814.74300000000005</v>
          </cell>
          <cell r="EI484">
            <v>1448.7370000000001</v>
          </cell>
        </row>
        <row r="485">
          <cell r="A485">
            <v>2021</v>
          </cell>
          <cell r="B485" t="str">
            <v>Q3</v>
          </cell>
          <cell r="G485" t="str">
            <v>MWST</v>
          </cell>
          <cell r="H485" t="str">
            <v>UEDCL</v>
          </cell>
          <cell r="K485">
            <v>459014.19999998971</v>
          </cell>
          <cell r="L485">
            <v>616153.80000000051</v>
          </cell>
          <cell r="M485">
            <v>15702.7</v>
          </cell>
          <cell r="N485">
            <v>0</v>
          </cell>
          <cell r="O485">
            <v>0</v>
          </cell>
          <cell r="P485">
            <v>0</v>
          </cell>
          <cell r="R485">
            <v>1090870.6999999902</v>
          </cell>
          <cell r="AB485">
            <v>699.99369272419403</v>
          </cell>
          <cell r="AG485">
            <v>1444392.5899999999</v>
          </cell>
          <cell r="AI485">
            <v>321.37310300000001</v>
          </cell>
          <cell r="AS485">
            <v>60</v>
          </cell>
          <cell r="AT485">
            <v>167</v>
          </cell>
          <cell r="AW485">
            <v>43</v>
          </cell>
          <cell r="AZ485">
            <v>20</v>
          </cell>
          <cell r="BA485">
            <v>0</v>
          </cell>
          <cell r="BB485">
            <v>0</v>
          </cell>
          <cell r="BC485">
            <v>0</v>
          </cell>
          <cell r="BD485">
            <v>0</v>
          </cell>
          <cell r="BF485">
            <v>0</v>
          </cell>
          <cell r="BY485">
            <v>18150</v>
          </cell>
          <cell r="BZ485">
            <v>290</v>
          </cell>
          <cell r="CC485">
            <v>15</v>
          </cell>
          <cell r="CG485">
            <v>5616</v>
          </cell>
          <cell r="CH485">
            <v>234</v>
          </cell>
          <cell r="CI485">
            <v>6</v>
          </cell>
          <cell r="CJ485">
            <v>0</v>
          </cell>
          <cell r="CK485">
            <v>0</v>
          </cell>
          <cell r="CL485">
            <v>0</v>
          </cell>
          <cell r="CN485">
            <v>5856</v>
          </cell>
          <cell r="CO485">
            <v>155.45347000000001</v>
          </cell>
          <cell r="CP485">
            <v>75.335842</v>
          </cell>
          <cell r="CQ485">
            <v>30.350730999999996</v>
          </cell>
          <cell r="CR485">
            <v>43.190024000000001</v>
          </cell>
          <cell r="CZ485">
            <v>4.7410909999999999</v>
          </cell>
          <cell r="DA485">
            <v>309.07115799999997</v>
          </cell>
          <cell r="EE485">
            <v>0</v>
          </cell>
          <cell r="EF485">
            <v>529.45299999999997</v>
          </cell>
          <cell r="EG485">
            <v>0</v>
          </cell>
          <cell r="EH485">
            <v>879.596</v>
          </cell>
          <cell r="EI485">
            <v>1409.049</v>
          </cell>
        </row>
        <row r="486">
          <cell r="A486">
            <v>2021</v>
          </cell>
          <cell r="B486" t="str">
            <v>Q3</v>
          </cell>
          <cell r="G486" t="str">
            <v>NEST</v>
          </cell>
          <cell r="H486" t="str">
            <v>UEDCL</v>
          </cell>
          <cell r="K486">
            <v>559609.62797210622</v>
          </cell>
          <cell r="L486">
            <v>515700.63092707144</v>
          </cell>
          <cell r="M486">
            <v>227590.40000000002</v>
          </cell>
          <cell r="N486">
            <v>50530</v>
          </cell>
          <cell r="O486">
            <v>0</v>
          </cell>
          <cell r="P486">
            <v>430.9</v>
          </cell>
          <cell r="R486">
            <v>1353861.5588991777</v>
          </cell>
          <cell r="AB486">
            <v>1097.8922678206318</v>
          </cell>
          <cell r="AG486">
            <v>2104304.3299999996</v>
          </cell>
          <cell r="AI486">
            <v>624.39853500000004</v>
          </cell>
          <cell r="AS486">
            <v>44</v>
          </cell>
          <cell r="AT486">
            <v>173</v>
          </cell>
          <cell r="AW486">
            <v>27</v>
          </cell>
          <cell r="AZ486">
            <v>9</v>
          </cell>
          <cell r="BA486">
            <v>0</v>
          </cell>
          <cell r="BB486">
            <v>0</v>
          </cell>
          <cell r="BC486">
            <v>2</v>
          </cell>
          <cell r="BD486">
            <v>12</v>
          </cell>
          <cell r="BF486">
            <v>0</v>
          </cell>
          <cell r="BY486">
            <v>18660</v>
          </cell>
          <cell r="BZ486">
            <v>267</v>
          </cell>
          <cell r="CC486">
            <v>31</v>
          </cell>
          <cell r="CG486">
            <v>6774</v>
          </cell>
          <cell r="CH486">
            <v>150</v>
          </cell>
          <cell r="CI486">
            <v>9</v>
          </cell>
          <cell r="CJ486">
            <v>1</v>
          </cell>
          <cell r="CK486">
            <v>0</v>
          </cell>
          <cell r="CL486">
            <v>0</v>
          </cell>
          <cell r="CN486">
            <v>6934</v>
          </cell>
          <cell r="CO486">
            <v>341.86880599999995</v>
          </cell>
          <cell r="CP486">
            <v>85.162672999999998</v>
          </cell>
          <cell r="CQ486">
            <v>35.913543000000004</v>
          </cell>
          <cell r="CR486">
            <v>85.027238000000011</v>
          </cell>
          <cell r="CZ486">
            <v>8.0845760000000002</v>
          </cell>
          <cell r="DA486">
            <v>556.05683599999998</v>
          </cell>
          <cell r="EE486">
            <v>8</v>
          </cell>
          <cell r="EF486">
            <v>365.97</v>
          </cell>
          <cell r="EG486">
            <v>0</v>
          </cell>
          <cell r="EH486">
            <v>641.00000000000011</v>
          </cell>
          <cell r="EI486">
            <v>1006.9700000000001</v>
          </cell>
        </row>
        <row r="487">
          <cell r="A487">
            <v>2021</v>
          </cell>
          <cell r="B487" t="str">
            <v>Q3</v>
          </cell>
          <cell r="G487" t="str">
            <v>NNWST</v>
          </cell>
          <cell r="H487" t="str">
            <v>UEDCL</v>
          </cell>
          <cell r="K487">
            <v>965868.62999998441</v>
          </cell>
          <cell r="L487">
            <v>682320.39999999967</v>
          </cell>
          <cell r="M487">
            <v>202091.2</v>
          </cell>
          <cell r="N487">
            <v>0</v>
          </cell>
          <cell r="O487">
            <v>0</v>
          </cell>
          <cell r="P487">
            <v>0</v>
          </cell>
          <cell r="R487">
            <v>1850280.2299999839</v>
          </cell>
          <cell r="AB487">
            <v>1201.3824562829791</v>
          </cell>
          <cell r="AG487">
            <v>4428195.9999999981</v>
          </cell>
          <cell r="AI487">
            <v>985.30126999999993</v>
          </cell>
          <cell r="AS487">
            <v>58</v>
          </cell>
          <cell r="AT487">
            <v>116</v>
          </cell>
          <cell r="AW487">
            <v>34</v>
          </cell>
          <cell r="AZ487">
            <v>13</v>
          </cell>
          <cell r="BA487">
            <v>0</v>
          </cell>
          <cell r="BB487">
            <v>0</v>
          </cell>
          <cell r="BC487">
            <v>5</v>
          </cell>
          <cell r="BD487">
            <v>7</v>
          </cell>
          <cell r="BF487">
            <v>0</v>
          </cell>
          <cell r="BY487">
            <v>17030</v>
          </cell>
          <cell r="BZ487">
            <v>233</v>
          </cell>
          <cell r="CC487">
            <v>43</v>
          </cell>
          <cell r="CG487">
            <v>9977</v>
          </cell>
          <cell r="CH487">
            <v>192</v>
          </cell>
          <cell r="CI487">
            <v>12</v>
          </cell>
          <cell r="CJ487">
            <v>0</v>
          </cell>
          <cell r="CK487">
            <v>0</v>
          </cell>
          <cell r="CL487">
            <v>0</v>
          </cell>
          <cell r="CN487">
            <v>10181</v>
          </cell>
          <cell r="CO487">
            <v>442.132204</v>
          </cell>
          <cell r="CP487">
            <v>114.569874</v>
          </cell>
          <cell r="CQ487">
            <v>56.192933999999994</v>
          </cell>
          <cell r="CR487">
            <v>88.303697999999997</v>
          </cell>
          <cell r="CZ487">
            <v>11.031015</v>
          </cell>
          <cell r="DA487">
            <v>712.22972500000014</v>
          </cell>
          <cell r="EE487">
            <v>5</v>
          </cell>
          <cell r="EF487">
            <v>716.06000000000006</v>
          </cell>
          <cell r="EG487">
            <v>0</v>
          </cell>
          <cell r="EH487">
            <v>864.63299999999992</v>
          </cell>
          <cell r="EI487">
            <v>1580.693</v>
          </cell>
        </row>
        <row r="488">
          <cell r="A488">
            <v>2021</v>
          </cell>
          <cell r="B488" t="str">
            <v>Q3</v>
          </cell>
          <cell r="G488" t="str">
            <v>SST</v>
          </cell>
          <cell r="H488" t="str">
            <v>UEDCL</v>
          </cell>
          <cell r="K488">
            <v>1357226.5999999836</v>
          </cell>
          <cell r="L488">
            <v>1233916.100000001</v>
          </cell>
          <cell r="M488">
            <v>295279</v>
          </cell>
          <cell r="N488">
            <v>0</v>
          </cell>
          <cell r="O488">
            <v>0</v>
          </cell>
          <cell r="P488">
            <v>0</v>
          </cell>
          <cell r="R488">
            <v>2886421.6999999844</v>
          </cell>
          <cell r="AB488">
            <v>1852.3320778399909</v>
          </cell>
          <cell r="AG488">
            <v>3937254.022996</v>
          </cell>
          <cell r="AI488">
            <v>927.65831099999991</v>
          </cell>
          <cell r="AS488">
            <v>99</v>
          </cell>
          <cell r="AT488">
            <v>223</v>
          </cell>
          <cell r="AW488">
            <v>91</v>
          </cell>
          <cell r="AZ488">
            <v>13</v>
          </cell>
          <cell r="BA488">
            <v>0</v>
          </cell>
          <cell r="BB488">
            <v>0</v>
          </cell>
          <cell r="BC488">
            <v>9</v>
          </cell>
          <cell r="BD488">
            <v>5</v>
          </cell>
          <cell r="BF488">
            <v>0</v>
          </cell>
          <cell r="BY488">
            <v>29735</v>
          </cell>
          <cell r="BZ488">
            <v>440</v>
          </cell>
          <cell r="CC488">
            <v>40</v>
          </cell>
          <cell r="CG488">
            <v>15652</v>
          </cell>
          <cell r="CH488">
            <v>386</v>
          </cell>
          <cell r="CI488">
            <v>12</v>
          </cell>
          <cell r="CJ488">
            <v>0</v>
          </cell>
          <cell r="CK488">
            <v>0</v>
          </cell>
          <cell r="CL488">
            <v>0</v>
          </cell>
          <cell r="CN488">
            <v>16050</v>
          </cell>
          <cell r="CO488">
            <v>411.38578900000005</v>
          </cell>
          <cell r="CP488">
            <v>225.82086699999999</v>
          </cell>
          <cell r="CQ488">
            <v>54.687551999999997</v>
          </cell>
          <cell r="CR488">
            <v>89.119432000000003</v>
          </cell>
          <cell r="CZ488">
            <v>9.314703999999999</v>
          </cell>
          <cell r="DA488">
            <v>790.32834400000002</v>
          </cell>
          <cell r="EE488">
            <v>0</v>
          </cell>
          <cell r="EF488">
            <v>684.81000000000006</v>
          </cell>
          <cell r="EG488">
            <v>0</v>
          </cell>
          <cell r="EH488">
            <v>1079.25</v>
          </cell>
          <cell r="EI488">
            <v>1764.06</v>
          </cell>
        </row>
        <row r="489">
          <cell r="A489">
            <v>2021</v>
          </cell>
          <cell r="B489" t="str">
            <v>Q3</v>
          </cell>
          <cell r="G489" t="str">
            <v>SWST</v>
          </cell>
          <cell r="H489" t="str">
            <v>UEDCL</v>
          </cell>
          <cell r="K489">
            <v>608767.29999999586</v>
          </cell>
          <cell r="L489">
            <v>556332.10000000044</v>
          </cell>
          <cell r="M489">
            <v>423245</v>
          </cell>
          <cell r="N489">
            <v>399906</v>
          </cell>
          <cell r="O489">
            <v>0</v>
          </cell>
          <cell r="P489">
            <v>0</v>
          </cell>
          <cell r="R489">
            <v>1988250.3999999962</v>
          </cell>
          <cell r="AB489">
            <v>1170.492901073791</v>
          </cell>
          <cell r="AG489">
            <v>2322818.3300000005</v>
          </cell>
          <cell r="AI489">
            <v>543.08553899999993</v>
          </cell>
          <cell r="AS489">
            <v>39</v>
          </cell>
          <cell r="AT489">
            <v>278</v>
          </cell>
          <cell r="AW489">
            <v>47</v>
          </cell>
          <cell r="AZ489">
            <v>12</v>
          </cell>
          <cell r="BA489">
            <v>0</v>
          </cell>
          <cell r="BB489">
            <v>0</v>
          </cell>
          <cell r="BC489">
            <v>5</v>
          </cell>
          <cell r="BD489">
            <v>9</v>
          </cell>
          <cell r="BF489">
            <v>9</v>
          </cell>
          <cell r="BY489">
            <v>30885</v>
          </cell>
          <cell r="BZ489">
            <v>399</v>
          </cell>
          <cell r="CC489">
            <v>32</v>
          </cell>
          <cell r="CG489">
            <v>11327</v>
          </cell>
          <cell r="CH489">
            <v>258</v>
          </cell>
          <cell r="CI489">
            <v>12</v>
          </cell>
          <cell r="CJ489">
            <v>0</v>
          </cell>
          <cell r="CK489">
            <v>0</v>
          </cell>
          <cell r="CL489">
            <v>0</v>
          </cell>
          <cell r="CN489">
            <v>11597</v>
          </cell>
          <cell r="CO489">
            <v>326.70201399999996</v>
          </cell>
          <cell r="CP489">
            <v>73.402939000000003</v>
          </cell>
          <cell r="CQ489">
            <v>44.431393</v>
          </cell>
          <cell r="CR489">
            <v>64.745181000000002</v>
          </cell>
          <cell r="CZ489">
            <v>7.9717579999999995</v>
          </cell>
          <cell r="DA489">
            <v>517.25328500000001</v>
          </cell>
          <cell r="EE489">
            <v>4</v>
          </cell>
          <cell r="EF489">
            <v>401.76499999999999</v>
          </cell>
          <cell r="EG489">
            <v>0</v>
          </cell>
          <cell r="EH489">
            <v>930.03000000000009</v>
          </cell>
          <cell r="EI489">
            <v>1331.7950000000001</v>
          </cell>
        </row>
        <row r="490">
          <cell r="A490">
            <v>2021</v>
          </cell>
          <cell r="B490" t="str">
            <v>Q3</v>
          </cell>
          <cell r="G490" t="str">
            <v>NWST</v>
          </cell>
          <cell r="H490" t="str">
            <v>UEDCL</v>
          </cell>
          <cell r="K490">
            <v>1928371.2999999737</v>
          </cell>
          <cell r="L490">
            <v>1765499.600000002</v>
          </cell>
          <cell r="M490">
            <v>530001.5</v>
          </cell>
          <cell r="N490">
            <v>934775</v>
          </cell>
          <cell r="O490">
            <v>0</v>
          </cell>
          <cell r="P490">
            <v>0</v>
          </cell>
          <cell r="R490">
            <v>5158647.3999999762</v>
          </cell>
          <cell r="AB490">
            <v>3234.5923405049834</v>
          </cell>
          <cell r="AG490">
            <v>10600387.992747998</v>
          </cell>
          <cell r="AI490">
            <v>2340.7550419999998</v>
          </cell>
          <cell r="AS490">
            <v>85</v>
          </cell>
          <cell r="AT490">
            <v>334</v>
          </cell>
          <cell r="AW490">
            <v>133</v>
          </cell>
          <cell r="AZ490">
            <v>57</v>
          </cell>
          <cell r="BA490">
            <v>2</v>
          </cell>
          <cell r="BB490">
            <v>0</v>
          </cell>
          <cell r="BC490">
            <v>42</v>
          </cell>
          <cell r="BD490">
            <v>17</v>
          </cell>
          <cell r="BF490">
            <v>0</v>
          </cell>
          <cell r="BY490">
            <v>62610</v>
          </cell>
          <cell r="BZ490">
            <v>670</v>
          </cell>
          <cell r="CC490">
            <v>66</v>
          </cell>
          <cell r="CG490">
            <v>21574</v>
          </cell>
          <cell r="CH490">
            <v>689</v>
          </cell>
          <cell r="CI490">
            <v>44</v>
          </cell>
          <cell r="CJ490">
            <v>5</v>
          </cell>
          <cell r="CK490">
            <v>3</v>
          </cell>
          <cell r="CL490">
            <v>0</v>
          </cell>
          <cell r="CN490">
            <v>22315</v>
          </cell>
          <cell r="CO490">
            <v>651.43915200000004</v>
          </cell>
          <cell r="CP490">
            <v>462.96913499999994</v>
          </cell>
          <cell r="CQ490">
            <v>64.882070999999996</v>
          </cell>
          <cell r="CR490">
            <v>141.45763700000001</v>
          </cell>
          <cell r="CZ490">
            <v>14.558759</v>
          </cell>
          <cell r="DA490">
            <v>1335.306754</v>
          </cell>
          <cell r="EE490">
            <v>3</v>
          </cell>
          <cell r="EF490">
            <v>1186.0510000000002</v>
          </cell>
          <cell r="EH490">
            <v>1791.356</v>
          </cell>
          <cell r="EI490">
            <v>2977.4070000000002</v>
          </cell>
        </row>
        <row r="491">
          <cell r="A491">
            <v>2021</v>
          </cell>
          <cell r="B491" t="str">
            <v>Q3</v>
          </cell>
          <cell r="G491" t="str">
            <v>RST</v>
          </cell>
          <cell r="H491" t="str">
            <v>UEDCL</v>
          </cell>
          <cell r="K491">
            <v>174691.00000000035</v>
          </cell>
          <cell r="L491">
            <v>156594.79999999999</v>
          </cell>
          <cell r="M491">
            <v>0</v>
          </cell>
          <cell r="N491">
            <v>0</v>
          </cell>
          <cell r="O491">
            <v>0</v>
          </cell>
          <cell r="P491">
            <v>0</v>
          </cell>
          <cell r="R491">
            <v>331285.80000000034</v>
          </cell>
          <cell r="AB491">
            <v>276.74935063819942</v>
          </cell>
          <cell r="AG491">
            <v>2234104.3499999996</v>
          </cell>
          <cell r="AI491">
            <v>222.773978</v>
          </cell>
          <cell r="AS491">
            <v>5</v>
          </cell>
          <cell r="AT491">
            <v>27</v>
          </cell>
          <cell r="AW491">
            <v>8</v>
          </cell>
          <cell r="AZ491">
            <v>4</v>
          </cell>
          <cell r="BA491">
            <v>0</v>
          </cell>
          <cell r="BB491">
            <v>0</v>
          </cell>
          <cell r="BC491">
            <v>5</v>
          </cell>
          <cell r="BD491">
            <v>0</v>
          </cell>
          <cell r="BF491">
            <v>0</v>
          </cell>
          <cell r="BY491">
            <v>4650</v>
          </cell>
          <cell r="BZ491">
            <v>49</v>
          </cell>
          <cell r="CC491">
            <v>16</v>
          </cell>
          <cell r="CG491">
            <v>8175</v>
          </cell>
          <cell r="CH491">
            <v>65</v>
          </cell>
          <cell r="CI491">
            <v>0</v>
          </cell>
          <cell r="CJ491">
            <v>0</v>
          </cell>
          <cell r="CK491">
            <v>0</v>
          </cell>
          <cell r="CL491">
            <v>0</v>
          </cell>
          <cell r="CN491">
            <v>8240</v>
          </cell>
          <cell r="CO491">
            <v>141.10758200000001</v>
          </cell>
          <cell r="CP491">
            <v>9.097999999999999</v>
          </cell>
          <cell r="CQ491">
            <v>13.48817</v>
          </cell>
          <cell r="CR491">
            <v>50.291497</v>
          </cell>
          <cell r="CZ491">
            <v>1.8020849999999999</v>
          </cell>
          <cell r="DA491">
            <v>215.78733399999999</v>
          </cell>
          <cell r="EE491">
            <v>0</v>
          </cell>
          <cell r="EF491">
            <v>120</v>
          </cell>
          <cell r="EG491">
            <v>0</v>
          </cell>
          <cell r="EH491">
            <v>140.46</v>
          </cell>
          <cell r="EI491">
            <v>260.46000000000004</v>
          </cell>
        </row>
        <row r="492">
          <cell r="A492">
            <v>2021</v>
          </cell>
          <cell r="B492" t="str">
            <v>Q3</v>
          </cell>
          <cell r="G492" t="str">
            <v>KRECS</v>
          </cell>
          <cell r="H492" t="str">
            <v>KRECS</v>
          </cell>
          <cell r="K492">
            <v>668909</v>
          </cell>
          <cell r="L492">
            <v>693997</v>
          </cell>
          <cell r="M492">
            <v>14286</v>
          </cell>
          <cell r="N492">
            <v>0</v>
          </cell>
          <cell r="O492">
            <v>0</v>
          </cell>
          <cell r="P492">
            <v>0</v>
          </cell>
          <cell r="R492">
            <v>1377192</v>
          </cell>
          <cell r="AB492">
            <v>844.72498599999994</v>
          </cell>
          <cell r="AG492">
            <v>1832223</v>
          </cell>
          <cell r="AI492">
            <v>536.66101400000002</v>
          </cell>
          <cell r="AS492">
            <v>27</v>
          </cell>
          <cell r="AT492">
            <v>192</v>
          </cell>
          <cell r="AW492">
            <v>49</v>
          </cell>
          <cell r="AZ492">
            <v>6</v>
          </cell>
          <cell r="BA492">
            <v>0</v>
          </cell>
          <cell r="BB492">
            <v>0</v>
          </cell>
          <cell r="BC492">
            <v>8</v>
          </cell>
          <cell r="BD492">
            <v>2</v>
          </cell>
          <cell r="BF492">
            <v>0</v>
          </cell>
          <cell r="BY492">
            <v>19525</v>
          </cell>
          <cell r="BZ492">
            <v>284</v>
          </cell>
          <cell r="CC492">
            <v>55</v>
          </cell>
          <cell r="CG492">
            <v>9154</v>
          </cell>
          <cell r="CH492">
            <v>194</v>
          </cell>
          <cell r="CI492">
            <v>2</v>
          </cell>
          <cell r="CJ492">
            <v>0</v>
          </cell>
          <cell r="CK492">
            <v>0</v>
          </cell>
          <cell r="CL492">
            <v>0</v>
          </cell>
          <cell r="CN492">
            <v>9350</v>
          </cell>
          <cell r="CO492">
            <v>150.79586499999999</v>
          </cell>
          <cell r="CP492">
            <v>111.58442099999999</v>
          </cell>
          <cell r="CQ492">
            <v>34.93459</v>
          </cell>
          <cell r="CR492">
            <v>27.911279999999998</v>
          </cell>
          <cell r="CZ492">
            <v>75.823721000000006</v>
          </cell>
          <cell r="DA492">
            <v>401.04987699999992</v>
          </cell>
          <cell r="EE492">
            <v>0</v>
          </cell>
          <cell r="EF492">
            <v>674.7</v>
          </cell>
          <cell r="EG492">
            <v>0</v>
          </cell>
          <cell r="EH492">
            <v>767.5</v>
          </cell>
          <cell r="EI492">
            <v>1442.2</v>
          </cell>
        </row>
        <row r="493">
          <cell r="A493">
            <v>2021</v>
          </cell>
          <cell r="B493" t="str">
            <v>Q3</v>
          </cell>
          <cell r="G493" t="str">
            <v>KIL</v>
          </cell>
          <cell r="H493" t="str">
            <v>KIL</v>
          </cell>
          <cell r="K493">
            <v>892092</v>
          </cell>
          <cell r="L493">
            <v>439834.75</v>
          </cell>
          <cell r="M493">
            <v>60232</v>
          </cell>
          <cell r="N493">
            <v>0</v>
          </cell>
          <cell r="O493">
            <v>0</v>
          </cell>
          <cell r="P493">
            <v>0</v>
          </cell>
          <cell r="R493">
            <v>1392158.75</v>
          </cell>
          <cell r="AB493">
            <v>840.73</v>
          </cell>
          <cell r="AG493">
            <v>2087669</v>
          </cell>
          <cell r="AI493">
            <v>624.71</v>
          </cell>
          <cell r="AS493">
            <v>31</v>
          </cell>
          <cell r="AT493">
            <v>122</v>
          </cell>
          <cell r="AW493">
            <v>46</v>
          </cell>
          <cell r="AZ493">
            <v>8</v>
          </cell>
          <cell r="BA493">
            <v>4</v>
          </cell>
          <cell r="BB493">
            <v>0</v>
          </cell>
          <cell r="BC493">
            <v>10</v>
          </cell>
          <cell r="BD493">
            <v>3</v>
          </cell>
          <cell r="BF493">
            <v>0</v>
          </cell>
          <cell r="BY493">
            <v>18170</v>
          </cell>
          <cell r="BZ493">
            <v>224</v>
          </cell>
          <cell r="CC493">
            <v>37</v>
          </cell>
          <cell r="CG493">
            <v>19134</v>
          </cell>
          <cell r="CH493">
            <v>197</v>
          </cell>
          <cell r="CI493">
            <v>50</v>
          </cell>
          <cell r="CJ493">
            <v>0</v>
          </cell>
          <cell r="CK493">
            <v>0</v>
          </cell>
          <cell r="CL493">
            <v>0</v>
          </cell>
          <cell r="CN493">
            <v>19381</v>
          </cell>
          <cell r="CO493">
            <v>222.45999999999998</v>
          </cell>
          <cell r="CP493">
            <v>145.22999999999999</v>
          </cell>
          <cell r="CQ493">
            <v>297.10000000000002</v>
          </cell>
          <cell r="CR493">
            <v>82.33</v>
          </cell>
          <cell r="CZ493">
            <v>59.91</v>
          </cell>
          <cell r="DA493">
            <v>807.03</v>
          </cell>
          <cell r="EE493">
            <v>0</v>
          </cell>
          <cell r="EF493">
            <v>568.92999999999995</v>
          </cell>
          <cell r="EG493">
            <v>32.409999999999997</v>
          </cell>
          <cell r="EH493">
            <v>250.64400000000001</v>
          </cell>
          <cell r="EI493">
            <v>851.98399999999992</v>
          </cell>
        </row>
        <row r="494">
          <cell r="A494">
            <v>2021</v>
          </cell>
          <cell r="B494" t="str">
            <v>Q3</v>
          </cell>
          <cell r="G494" t="str">
            <v>PACMECS</v>
          </cell>
          <cell r="H494" t="str">
            <v>PACMECS</v>
          </cell>
          <cell r="K494">
            <v>461580</v>
          </cell>
          <cell r="L494">
            <v>153550</v>
          </cell>
          <cell r="M494">
            <v>0</v>
          </cell>
          <cell r="N494">
            <v>0</v>
          </cell>
          <cell r="O494">
            <v>0</v>
          </cell>
          <cell r="P494">
            <v>0</v>
          </cell>
          <cell r="R494">
            <v>615130</v>
          </cell>
          <cell r="AB494">
            <v>422.66</v>
          </cell>
          <cell r="AG494">
            <v>820370</v>
          </cell>
          <cell r="AI494">
            <v>243.23000000000002</v>
          </cell>
          <cell r="AS494">
            <v>26</v>
          </cell>
          <cell r="AT494">
            <v>88</v>
          </cell>
          <cell r="AW494">
            <v>21</v>
          </cell>
          <cell r="AZ494">
            <v>4</v>
          </cell>
          <cell r="BA494">
            <v>0</v>
          </cell>
          <cell r="BB494">
            <v>0</v>
          </cell>
          <cell r="BC494">
            <v>4</v>
          </cell>
          <cell r="BD494">
            <v>0</v>
          </cell>
          <cell r="BF494">
            <v>0</v>
          </cell>
          <cell r="BY494">
            <v>9210</v>
          </cell>
          <cell r="BZ494">
            <v>143</v>
          </cell>
          <cell r="CC494">
            <v>36</v>
          </cell>
          <cell r="CG494">
            <v>5890</v>
          </cell>
          <cell r="CH494">
            <v>80</v>
          </cell>
          <cell r="CI494">
            <v>0</v>
          </cell>
          <cell r="CJ494">
            <v>0</v>
          </cell>
          <cell r="CK494">
            <v>0</v>
          </cell>
          <cell r="CL494">
            <v>0</v>
          </cell>
          <cell r="CN494">
            <v>5970</v>
          </cell>
          <cell r="CO494">
            <v>117.4</v>
          </cell>
          <cell r="CP494">
            <v>7.1989999999999998</v>
          </cell>
          <cell r="CQ494">
            <v>26</v>
          </cell>
          <cell r="CR494">
            <v>62.5</v>
          </cell>
          <cell r="CZ494">
            <v>42</v>
          </cell>
          <cell r="DA494">
            <v>255.09899999999999</v>
          </cell>
          <cell r="EE494">
            <v>0</v>
          </cell>
          <cell r="EF494">
            <v>396.54899999999998</v>
          </cell>
          <cell r="EG494">
            <v>0</v>
          </cell>
          <cell r="EH494">
            <v>819.51400000000001</v>
          </cell>
          <cell r="EI494">
            <v>1216.0630000000001</v>
          </cell>
        </row>
        <row r="495">
          <cell r="A495">
            <v>2021</v>
          </cell>
          <cell r="B495" t="str">
            <v>Q3</v>
          </cell>
          <cell r="G495" t="str">
            <v>Umeme</v>
          </cell>
          <cell r="H495" t="str">
            <v>Umeme</v>
          </cell>
          <cell r="K495">
            <v>186538217.59800047</v>
          </cell>
          <cell r="L495">
            <v>93516243.444123194</v>
          </cell>
          <cell r="M495">
            <v>116727768.34999993</v>
          </cell>
          <cell r="N495">
            <v>225169361.78400004</v>
          </cell>
          <cell r="O495">
            <v>254074689.998</v>
          </cell>
          <cell r="P495">
            <v>462627.93899999995</v>
          </cell>
          <cell r="R495">
            <v>876488909.11312354</v>
          </cell>
          <cell r="AB495">
            <v>425212.38052943733</v>
          </cell>
          <cell r="AG495">
            <v>1073811781</v>
          </cell>
          <cell r="AI495">
            <v>293250.38704300002</v>
          </cell>
          <cell r="AR495">
            <v>151</v>
          </cell>
          <cell r="AS495">
            <v>1223</v>
          </cell>
          <cell r="AT495">
            <v>5268</v>
          </cell>
          <cell r="AW495">
            <v>2946</v>
          </cell>
          <cell r="AX495">
            <v>17</v>
          </cell>
          <cell r="AZ495">
            <v>2197</v>
          </cell>
          <cell r="BA495">
            <v>15</v>
          </cell>
          <cell r="BB495">
            <v>21</v>
          </cell>
          <cell r="BC495">
            <v>1306</v>
          </cell>
          <cell r="BF495">
            <v>930</v>
          </cell>
          <cell r="BY495">
            <v>2132191</v>
          </cell>
          <cell r="BZ495">
            <v>14547</v>
          </cell>
          <cell r="CC495">
            <v>1581</v>
          </cell>
          <cell r="CG495">
            <v>1477244</v>
          </cell>
          <cell r="CH495">
            <v>86999</v>
          </cell>
          <cell r="CI495">
            <v>2972</v>
          </cell>
          <cell r="CJ495">
            <v>606</v>
          </cell>
          <cell r="CK495">
            <v>50</v>
          </cell>
          <cell r="CL495">
            <v>297</v>
          </cell>
          <cell r="CN495">
            <v>1568168</v>
          </cell>
          <cell r="CO495">
            <v>26852.142417231655</v>
          </cell>
          <cell r="CP495">
            <v>7453.6152056036872</v>
          </cell>
          <cell r="CQ495">
            <v>0</v>
          </cell>
          <cell r="CR495">
            <v>7819.244670076052</v>
          </cell>
          <cell r="CZ495">
            <v>9255.2529970731539</v>
          </cell>
          <cell r="DA495">
            <v>51380.255289984547</v>
          </cell>
          <cell r="EE495">
            <v>595</v>
          </cell>
          <cell r="EF495">
            <v>22265.846000000001</v>
          </cell>
          <cell r="EG495">
            <v>7106.9622489999992</v>
          </cell>
          <cell r="EH495">
            <v>9462.955453999999</v>
          </cell>
          <cell r="EI495">
            <v>38835.763703000004</v>
          </cell>
        </row>
        <row r="496">
          <cell r="A496">
            <v>2021</v>
          </cell>
          <cell r="B496" t="str">
            <v>Q4</v>
          </cell>
          <cell r="G496" t="str">
            <v>CNST</v>
          </cell>
          <cell r="H496" t="str">
            <v>UEDCL</v>
          </cell>
          <cell r="K496">
            <v>437649.6400188742</v>
          </cell>
          <cell r="L496">
            <v>315407.85113251559</v>
          </cell>
          <cell r="M496">
            <v>93982</v>
          </cell>
          <cell r="N496">
            <v>0</v>
          </cell>
          <cell r="O496">
            <v>0</v>
          </cell>
          <cell r="P496">
            <v>511</v>
          </cell>
          <cell r="R496">
            <v>847550.49115138978</v>
          </cell>
          <cell r="AB496">
            <v>578.09630337863518</v>
          </cell>
          <cell r="AG496">
            <v>1118945.3499999999</v>
          </cell>
          <cell r="AI496">
            <v>249.50580493599998</v>
          </cell>
          <cell r="AS496">
            <v>43</v>
          </cell>
          <cell r="AT496">
            <v>146</v>
          </cell>
          <cell r="AW496">
            <v>34</v>
          </cell>
          <cell r="AZ496">
            <v>4</v>
          </cell>
          <cell r="BA496">
            <v>0</v>
          </cell>
          <cell r="BB496">
            <v>0</v>
          </cell>
          <cell r="BC496">
            <v>3</v>
          </cell>
          <cell r="BD496">
            <v>1</v>
          </cell>
          <cell r="BF496">
            <v>0</v>
          </cell>
          <cell r="BY496">
            <v>13835</v>
          </cell>
          <cell r="BZ496">
            <v>231</v>
          </cell>
          <cell r="CC496">
            <v>26</v>
          </cell>
          <cell r="CG496">
            <v>4481</v>
          </cell>
          <cell r="CH496">
            <v>101</v>
          </cell>
          <cell r="CI496">
            <v>5</v>
          </cell>
          <cell r="CJ496">
            <v>0</v>
          </cell>
          <cell r="CK496">
            <v>0</v>
          </cell>
          <cell r="CL496">
            <v>0</v>
          </cell>
          <cell r="CN496">
            <v>4587</v>
          </cell>
          <cell r="CO496">
            <v>252.07039600000002</v>
          </cell>
          <cell r="CP496">
            <v>73.600609000000006</v>
          </cell>
          <cell r="CQ496">
            <v>37.651961</v>
          </cell>
          <cell r="CR496">
            <v>37.971792999999998</v>
          </cell>
          <cell r="CZ496">
            <v>4.6145120000000004</v>
          </cell>
          <cell r="DA496">
            <v>405.90927100000005</v>
          </cell>
          <cell r="EE496">
            <v>0</v>
          </cell>
          <cell r="EF496">
            <v>461.4</v>
          </cell>
          <cell r="EG496">
            <v>0</v>
          </cell>
          <cell r="EH496">
            <v>687.7</v>
          </cell>
          <cell r="EI496">
            <v>1149.0999999999999</v>
          </cell>
        </row>
        <row r="497">
          <cell r="A497">
            <v>2021</v>
          </cell>
          <cell r="B497" t="str">
            <v>Q4</v>
          </cell>
          <cell r="G497" t="str">
            <v>EST</v>
          </cell>
          <cell r="H497" t="str">
            <v>UEDCL</v>
          </cell>
          <cell r="K497">
            <v>571290.19999998854</v>
          </cell>
          <cell r="L497">
            <v>378666.53333333344</v>
          </cell>
          <cell r="M497">
            <v>40616</v>
          </cell>
          <cell r="N497">
            <v>0</v>
          </cell>
          <cell r="O497">
            <v>0</v>
          </cell>
          <cell r="P497">
            <v>0</v>
          </cell>
          <cell r="R497">
            <v>990572.73333332199</v>
          </cell>
          <cell r="AB497">
            <v>699.14420760299913</v>
          </cell>
          <cell r="AG497">
            <v>1384957.0299999998</v>
          </cell>
          <cell r="AI497">
            <v>320.33600900100009</v>
          </cell>
          <cell r="AS497">
            <v>34</v>
          </cell>
          <cell r="AT497">
            <v>250</v>
          </cell>
          <cell r="AW497">
            <v>44</v>
          </cell>
          <cell r="AZ497">
            <v>10</v>
          </cell>
          <cell r="BA497">
            <v>0</v>
          </cell>
          <cell r="BB497">
            <v>0</v>
          </cell>
          <cell r="BC497">
            <v>1</v>
          </cell>
          <cell r="BD497">
            <v>0</v>
          </cell>
          <cell r="BF497">
            <v>0</v>
          </cell>
          <cell r="BY497">
            <v>20065</v>
          </cell>
          <cell r="BZ497">
            <v>339</v>
          </cell>
          <cell r="CC497">
            <v>21</v>
          </cell>
          <cell r="CG497">
            <v>7732</v>
          </cell>
          <cell r="CH497">
            <v>188</v>
          </cell>
          <cell r="CI497">
            <v>4</v>
          </cell>
          <cell r="CJ497">
            <v>0</v>
          </cell>
          <cell r="CK497">
            <v>0</v>
          </cell>
          <cell r="CL497">
            <v>0</v>
          </cell>
          <cell r="CN497">
            <v>7924</v>
          </cell>
          <cell r="CO497">
            <v>228.69198</v>
          </cell>
          <cell r="CP497">
            <v>35.432529000000002</v>
          </cell>
          <cell r="CQ497">
            <v>29.147973</v>
          </cell>
          <cell r="CR497">
            <v>44.277917000000002</v>
          </cell>
          <cell r="CZ497">
            <v>3.9504950000000001</v>
          </cell>
          <cell r="DA497">
            <v>341.50089399999996</v>
          </cell>
          <cell r="EE497">
            <v>0</v>
          </cell>
          <cell r="EF497">
            <v>633.99399999999991</v>
          </cell>
          <cell r="EG497">
            <v>0</v>
          </cell>
          <cell r="EH497">
            <v>814.74300000000005</v>
          </cell>
          <cell r="EI497">
            <v>1448.7370000000001</v>
          </cell>
        </row>
        <row r="498">
          <cell r="A498">
            <v>2021</v>
          </cell>
          <cell r="B498" t="str">
            <v>Q4</v>
          </cell>
          <cell r="G498" t="str">
            <v>MWST</v>
          </cell>
          <cell r="H498" t="str">
            <v>UEDCL</v>
          </cell>
          <cell r="K498">
            <v>514053.69999998552</v>
          </cell>
          <cell r="L498">
            <v>581118.06670000008</v>
          </cell>
          <cell r="M498">
            <v>12437.7</v>
          </cell>
          <cell r="N498">
            <v>0</v>
          </cell>
          <cell r="O498">
            <v>0</v>
          </cell>
          <cell r="P498">
            <v>0</v>
          </cell>
          <cell r="R498">
            <v>1107609.4666999856</v>
          </cell>
          <cell r="AB498">
            <v>758.19639883259003</v>
          </cell>
          <cell r="AG498">
            <v>1455790.12</v>
          </cell>
          <cell r="AI498">
            <v>321.48387727900001</v>
          </cell>
          <cell r="AS498">
            <v>59</v>
          </cell>
          <cell r="AT498">
            <v>170</v>
          </cell>
          <cell r="AW498">
            <v>43</v>
          </cell>
          <cell r="AZ498">
            <v>20</v>
          </cell>
          <cell r="BA498">
            <v>0</v>
          </cell>
          <cell r="BB498">
            <v>0</v>
          </cell>
          <cell r="BC498">
            <v>0</v>
          </cell>
          <cell r="BD498">
            <v>0</v>
          </cell>
          <cell r="BF498">
            <v>0</v>
          </cell>
          <cell r="BY498">
            <v>18275</v>
          </cell>
          <cell r="BZ498">
            <v>292</v>
          </cell>
          <cell r="CC498">
            <v>15</v>
          </cell>
          <cell r="CG498">
            <v>5640</v>
          </cell>
          <cell r="CH498">
            <v>250</v>
          </cell>
          <cell r="CI498">
            <v>6</v>
          </cell>
          <cell r="CJ498">
            <v>0</v>
          </cell>
          <cell r="CK498">
            <v>0</v>
          </cell>
          <cell r="CL498">
            <v>0</v>
          </cell>
          <cell r="CN498">
            <v>5896</v>
          </cell>
          <cell r="CO498">
            <v>150.59648100000001</v>
          </cell>
          <cell r="CP498">
            <v>232.520081</v>
          </cell>
          <cell r="CQ498">
            <v>30.505946000000002</v>
          </cell>
          <cell r="CR498">
            <v>19.292719999999999</v>
          </cell>
          <cell r="CZ498">
            <v>3.207878</v>
          </cell>
          <cell r="DA498">
            <v>436.12310600000001</v>
          </cell>
          <cell r="EE498">
            <v>0</v>
          </cell>
          <cell r="EF498">
            <v>529.40300000000002</v>
          </cell>
          <cell r="EG498">
            <v>0</v>
          </cell>
          <cell r="EH498">
            <v>879.56</v>
          </cell>
          <cell r="EI498">
            <v>1408.963</v>
          </cell>
        </row>
        <row r="499">
          <cell r="A499">
            <v>2021</v>
          </cell>
          <cell r="B499" t="str">
            <v>Q4</v>
          </cell>
          <cell r="G499" t="str">
            <v>NEST</v>
          </cell>
          <cell r="H499" t="str">
            <v>UEDCL</v>
          </cell>
          <cell r="K499">
            <v>655555.22808847693</v>
          </cell>
          <cell r="L499">
            <v>725480.17211546004</v>
          </cell>
          <cell r="M499">
            <v>204112.1</v>
          </cell>
          <cell r="N499">
            <v>9384</v>
          </cell>
          <cell r="O499">
            <v>0</v>
          </cell>
          <cell r="P499">
            <v>44386.100000000006</v>
          </cell>
          <cell r="R499">
            <v>1638917.6002039372</v>
          </cell>
          <cell r="AB499">
            <v>1018.3028445069303</v>
          </cell>
          <cell r="AG499">
            <v>2231400.5400000014</v>
          </cell>
          <cell r="AI499">
            <v>496.66478149900001</v>
          </cell>
          <cell r="AS499">
            <v>26</v>
          </cell>
          <cell r="AT499">
            <v>156</v>
          </cell>
          <cell r="AW499">
            <v>28</v>
          </cell>
          <cell r="AZ499">
            <v>8</v>
          </cell>
          <cell r="BA499">
            <v>0</v>
          </cell>
          <cell r="BB499">
            <v>0</v>
          </cell>
          <cell r="BC499">
            <v>2</v>
          </cell>
          <cell r="BD499">
            <v>8</v>
          </cell>
          <cell r="BF499">
            <v>0</v>
          </cell>
          <cell r="BY499">
            <v>16000</v>
          </cell>
          <cell r="BZ499">
            <v>228</v>
          </cell>
          <cell r="CC499">
            <v>31</v>
          </cell>
          <cell r="CG499">
            <v>6962</v>
          </cell>
          <cell r="CH499">
            <v>155</v>
          </cell>
          <cell r="CI499">
            <v>9</v>
          </cell>
          <cell r="CJ499">
            <v>2</v>
          </cell>
          <cell r="CK499">
            <v>0</v>
          </cell>
          <cell r="CL499">
            <v>10</v>
          </cell>
          <cell r="CN499">
            <v>7138</v>
          </cell>
          <cell r="CO499">
            <v>317.65018500000002</v>
          </cell>
          <cell r="CP499">
            <v>121.39333600000001</v>
          </cell>
          <cell r="CQ499">
            <v>28.041898999999997</v>
          </cell>
          <cell r="CR499">
            <v>42.914321999999999</v>
          </cell>
          <cell r="CZ499">
            <v>5.1724119999999996</v>
          </cell>
          <cell r="DA499">
            <v>515.17215400000009</v>
          </cell>
          <cell r="EE499">
            <v>8</v>
          </cell>
          <cell r="EF499">
            <v>365.97</v>
          </cell>
          <cell r="EG499">
            <v>0</v>
          </cell>
          <cell r="EH499">
            <v>641.00000000000011</v>
          </cell>
          <cell r="EI499">
            <v>1006.9700000000001</v>
          </cell>
        </row>
        <row r="500">
          <cell r="A500">
            <v>2021</v>
          </cell>
          <cell r="B500" t="str">
            <v>Q4</v>
          </cell>
          <cell r="G500" t="str">
            <v>NNWST</v>
          </cell>
          <cell r="H500" t="str">
            <v>UEDCL</v>
          </cell>
          <cell r="K500">
            <v>1116309.7999999779</v>
          </cell>
          <cell r="L500">
            <v>729010.39999999991</v>
          </cell>
          <cell r="M500">
            <v>321376.59999999998</v>
          </cell>
          <cell r="N500">
            <v>0</v>
          </cell>
          <cell r="O500">
            <v>0</v>
          </cell>
          <cell r="P500">
            <v>0</v>
          </cell>
          <cell r="R500">
            <v>2166696.7999999779</v>
          </cell>
          <cell r="AB500">
            <v>1474.8791827023833</v>
          </cell>
          <cell r="AG500">
            <v>5240722.7999999989</v>
          </cell>
          <cell r="AI500">
            <v>1161.02824098</v>
          </cell>
          <cell r="AS500">
            <v>48</v>
          </cell>
          <cell r="AT500">
            <v>119</v>
          </cell>
          <cell r="AW500">
            <v>32</v>
          </cell>
          <cell r="AZ500">
            <v>11</v>
          </cell>
          <cell r="BA500">
            <v>0</v>
          </cell>
          <cell r="BB500">
            <v>0</v>
          </cell>
          <cell r="BC500">
            <v>5</v>
          </cell>
          <cell r="BD500">
            <v>7</v>
          </cell>
          <cell r="BF500">
            <v>0</v>
          </cell>
          <cell r="BY500">
            <v>16330</v>
          </cell>
          <cell r="BZ500">
            <v>222</v>
          </cell>
          <cell r="CC500">
            <v>43</v>
          </cell>
          <cell r="CG500">
            <v>9979</v>
          </cell>
          <cell r="CH500">
            <v>200</v>
          </cell>
          <cell r="CI500">
            <v>13</v>
          </cell>
          <cell r="CJ500">
            <v>0</v>
          </cell>
          <cell r="CK500">
            <v>0</v>
          </cell>
          <cell r="CL500">
            <v>6</v>
          </cell>
          <cell r="CN500">
            <v>10198</v>
          </cell>
          <cell r="CO500">
            <v>441.40200799999997</v>
          </cell>
          <cell r="CP500">
            <v>567.38947000000007</v>
          </cell>
          <cell r="CQ500">
            <v>62.309841999999989</v>
          </cell>
          <cell r="CR500">
            <v>57.918215000000004</v>
          </cell>
          <cell r="CZ500">
            <v>6.8743660000000002</v>
          </cell>
          <cell r="DA500">
            <v>1135.8939009999999</v>
          </cell>
          <cell r="EE500">
            <v>6</v>
          </cell>
          <cell r="EF500">
            <v>716.06000000000006</v>
          </cell>
          <cell r="EG500">
            <v>0</v>
          </cell>
          <cell r="EH500">
            <v>864.63299999999992</v>
          </cell>
          <cell r="EI500">
            <v>1580.693</v>
          </cell>
        </row>
        <row r="501">
          <cell r="A501">
            <v>2021</v>
          </cell>
          <cell r="B501" t="str">
            <v>Q4</v>
          </cell>
          <cell r="G501" t="str">
            <v>SST</v>
          </cell>
          <cell r="H501" t="str">
            <v>UEDCL</v>
          </cell>
          <cell r="K501">
            <v>1360847.3999999822</v>
          </cell>
          <cell r="L501">
            <v>827902.53</v>
          </cell>
          <cell r="M501">
            <v>232849</v>
          </cell>
          <cell r="N501">
            <v>0</v>
          </cell>
          <cell r="O501">
            <v>0</v>
          </cell>
          <cell r="P501">
            <v>0</v>
          </cell>
          <cell r="R501">
            <v>2421598.929999982</v>
          </cell>
          <cell r="AB501">
            <v>1671.0066317647884</v>
          </cell>
          <cell r="AG501">
            <v>3557657.4299999997</v>
          </cell>
          <cell r="AI501">
            <v>787.47119409100003</v>
          </cell>
          <cell r="AS501">
            <v>99</v>
          </cell>
          <cell r="AT501">
            <v>223</v>
          </cell>
          <cell r="AW501">
            <v>91</v>
          </cell>
          <cell r="AZ501">
            <v>13</v>
          </cell>
          <cell r="BA501">
            <v>0</v>
          </cell>
          <cell r="BB501">
            <v>0</v>
          </cell>
          <cell r="BC501">
            <v>9</v>
          </cell>
          <cell r="BD501">
            <v>5</v>
          </cell>
          <cell r="BF501">
            <v>0</v>
          </cell>
          <cell r="BY501">
            <v>29735</v>
          </cell>
          <cell r="BZ501">
            <v>440</v>
          </cell>
          <cell r="CC501">
            <v>40</v>
          </cell>
          <cell r="CG501">
            <v>15745</v>
          </cell>
          <cell r="CH501">
            <v>392</v>
          </cell>
          <cell r="CI501">
            <v>12</v>
          </cell>
          <cell r="CJ501">
            <v>0</v>
          </cell>
          <cell r="CK501">
            <v>0</v>
          </cell>
          <cell r="CL501">
            <v>0</v>
          </cell>
          <cell r="CN501">
            <v>16149</v>
          </cell>
          <cell r="CO501">
            <v>381.633377</v>
          </cell>
          <cell r="CP501">
            <v>397.692702</v>
          </cell>
          <cell r="CQ501">
            <v>78.988371999999998</v>
          </cell>
          <cell r="CR501">
            <v>51.713254000000006</v>
          </cell>
          <cell r="CZ501">
            <v>6.3078370000000001</v>
          </cell>
          <cell r="DA501">
            <v>916.33554199999992</v>
          </cell>
          <cell r="EE501">
            <v>0</v>
          </cell>
          <cell r="EF501">
            <v>684.81000000000006</v>
          </cell>
          <cell r="EG501">
            <v>0</v>
          </cell>
          <cell r="EH501">
            <v>1079.25</v>
          </cell>
          <cell r="EI501">
            <v>1764.06</v>
          </cell>
        </row>
        <row r="502">
          <cell r="A502">
            <v>2021</v>
          </cell>
          <cell r="B502" t="str">
            <v>Q4</v>
          </cell>
          <cell r="G502" t="str">
            <v>SWST</v>
          </cell>
          <cell r="H502" t="str">
            <v>UEDCL</v>
          </cell>
          <cell r="K502">
            <v>687259.89999999362</v>
          </cell>
          <cell r="L502">
            <v>503941.3</v>
          </cell>
          <cell r="M502">
            <v>301181</v>
          </cell>
          <cell r="N502">
            <v>584472</v>
          </cell>
          <cell r="O502">
            <v>0</v>
          </cell>
          <cell r="P502">
            <v>0</v>
          </cell>
          <cell r="R502">
            <v>2076854.1999999937</v>
          </cell>
          <cell r="AB502">
            <v>1273.2795618013934</v>
          </cell>
          <cell r="AG502">
            <v>2540587.6799999997</v>
          </cell>
          <cell r="AI502">
            <v>538.35382223599993</v>
          </cell>
          <cell r="AS502">
            <v>36</v>
          </cell>
          <cell r="AT502">
            <v>260</v>
          </cell>
          <cell r="AW502">
            <v>46</v>
          </cell>
          <cell r="AZ502">
            <v>15</v>
          </cell>
          <cell r="BA502">
            <v>0</v>
          </cell>
          <cell r="BB502">
            <v>0</v>
          </cell>
          <cell r="BC502">
            <v>5</v>
          </cell>
          <cell r="BD502">
            <v>9</v>
          </cell>
          <cell r="BF502">
            <v>9</v>
          </cell>
          <cell r="BY502">
            <v>30410</v>
          </cell>
          <cell r="BZ502">
            <v>380</v>
          </cell>
          <cell r="CC502">
            <v>32</v>
          </cell>
          <cell r="CG502">
            <v>11353</v>
          </cell>
          <cell r="CH502">
            <v>270</v>
          </cell>
          <cell r="CI502">
            <v>12</v>
          </cell>
          <cell r="CJ502">
            <v>0</v>
          </cell>
          <cell r="CK502">
            <v>0</v>
          </cell>
          <cell r="CL502">
            <v>0</v>
          </cell>
          <cell r="CN502">
            <v>11635</v>
          </cell>
          <cell r="CO502">
            <v>312.41175399999997</v>
          </cell>
          <cell r="CP502">
            <v>177.93067400000001</v>
          </cell>
          <cell r="CQ502">
            <v>52.859980000000007</v>
          </cell>
          <cell r="CR502">
            <v>40.576824999999999</v>
          </cell>
          <cell r="CZ502">
            <v>5.2599140000000002</v>
          </cell>
          <cell r="DA502">
            <v>589.03914699999996</v>
          </cell>
          <cell r="EE502">
            <v>0</v>
          </cell>
          <cell r="EF502">
            <v>401.76499999999999</v>
          </cell>
          <cell r="EG502">
            <v>0</v>
          </cell>
          <cell r="EH502">
            <v>930.03000000000009</v>
          </cell>
          <cell r="EI502">
            <v>1331.7950000000001</v>
          </cell>
        </row>
        <row r="503">
          <cell r="A503">
            <v>2021</v>
          </cell>
          <cell r="B503" t="str">
            <v>Q4</v>
          </cell>
          <cell r="G503" t="str">
            <v>NWST</v>
          </cell>
          <cell r="H503" t="str">
            <v>UEDCL</v>
          </cell>
          <cell r="K503">
            <v>2115087.899999978</v>
          </cell>
          <cell r="L503">
            <v>1716101.0699999989</v>
          </cell>
          <cell r="M503">
            <v>686682.8</v>
          </cell>
          <cell r="N503">
            <v>1413961</v>
          </cell>
          <cell r="O503">
            <v>0</v>
          </cell>
          <cell r="P503">
            <v>0</v>
          </cell>
          <cell r="R503">
            <v>5931832.7699999772</v>
          </cell>
          <cell r="AB503">
            <v>3662.0862209997831</v>
          </cell>
          <cell r="AG503">
            <v>13718213.520000001</v>
          </cell>
          <cell r="AI503">
            <v>2959.9716183309997</v>
          </cell>
          <cell r="AS503">
            <v>101</v>
          </cell>
          <cell r="AT503">
            <v>346</v>
          </cell>
          <cell r="AW503">
            <v>130</v>
          </cell>
          <cell r="AZ503">
            <v>54</v>
          </cell>
          <cell r="BA503">
            <v>2</v>
          </cell>
          <cell r="BB503">
            <v>0</v>
          </cell>
          <cell r="BC503">
            <v>41</v>
          </cell>
          <cell r="BD503">
            <v>17</v>
          </cell>
          <cell r="BF503">
            <v>0</v>
          </cell>
          <cell r="BY503">
            <v>62395</v>
          </cell>
          <cell r="BZ503">
            <v>691</v>
          </cell>
          <cell r="CC503">
            <v>66</v>
          </cell>
          <cell r="CG503">
            <v>21605</v>
          </cell>
          <cell r="CH503">
            <v>714</v>
          </cell>
          <cell r="CI503">
            <v>44</v>
          </cell>
          <cell r="CJ503">
            <v>5</v>
          </cell>
          <cell r="CK503">
            <v>3</v>
          </cell>
          <cell r="CL503">
            <v>0</v>
          </cell>
          <cell r="CN503">
            <v>22371</v>
          </cell>
          <cell r="CO503">
            <v>645.32354899999996</v>
          </cell>
          <cell r="CP503">
            <v>473.72406000000001</v>
          </cell>
          <cell r="CQ503">
            <v>87.705359999999999</v>
          </cell>
          <cell r="CR503">
            <v>90.443251000000004</v>
          </cell>
          <cell r="CZ503">
            <v>9.648714</v>
          </cell>
          <cell r="DA503">
            <v>1306.8449339999997</v>
          </cell>
          <cell r="EE503">
            <v>3</v>
          </cell>
          <cell r="EF503">
            <v>1186.0510000000002</v>
          </cell>
          <cell r="EH503">
            <v>1791.356</v>
          </cell>
          <cell r="EI503">
            <v>2977.4070000000002</v>
          </cell>
        </row>
        <row r="504">
          <cell r="A504">
            <v>2021</v>
          </cell>
          <cell r="B504" t="str">
            <v>Q4</v>
          </cell>
          <cell r="G504" t="str">
            <v>RST</v>
          </cell>
          <cell r="H504" t="str">
            <v>UEDCL</v>
          </cell>
          <cell r="K504">
            <v>385532.39999999944</v>
          </cell>
          <cell r="L504">
            <v>188833.06330000001</v>
          </cell>
          <cell r="M504">
            <v>0</v>
          </cell>
          <cell r="N504">
            <v>0</v>
          </cell>
          <cell r="O504">
            <v>0</v>
          </cell>
          <cell r="P504">
            <v>0</v>
          </cell>
          <cell r="R504">
            <v>574365.46329999948</v>
          </cell>
          <cell r="AB504">
            <v>370.12400466239694</v>
          </cell>
          <cell r="AG504">
            <v>2771596.13</v>
          </cell>
          <cell r="AI504">
            <v>275.76806100000022</v>
          </cell>
          <cell r="AS504">
            <v>5</v>
          </cell>
          <cell r="AT504">
            <v>27</v>
          </cell>
          <cell r="AW504">
            <v>9</v>
          </cell>
          <cell r="AZ504">
            <v>4</v>
          </cell>
          <cell r="BA504">
            <v>0</v>
          </cell>
          <cell r="BB504">
            <v>0</v>
          </cell>
          <cell r="BC504">
            <v>5</v>
          </cell>
          <cell r="BD504">
            <v>0</v>
          </cell>
          <cell r="BF504">
            <v>0</v>
          </cell>
          <cell r="BY504">
            <v>4750</v>
          </cell>
          <cell r="BZ504">
            <v>50</v>
          </cell>
          <cell r="CC504">
            <v>16</v>
          </cell>
          <cell r="CG504">
            <v>4176</v>
          </cell>
          <cell r="CH504">
            <v>51</v>
          </cell>
          <cell r="CI504">
            <v>0</v>
          </cell>
          <cell r="CJ504">
            <v>0</v>
          </cell>
          <cell r="CK504">
            <v>0</v>
          </cell>
          <cell r="CL504">
            <v>0</v>
          </cell>
          <cell r="CN504">
            <v>4227</v>
          </cell>
          <cell r="CO504">
            <v>144.835284</v>
          </cell>
          <cell r="CP504">
            <v>8.5891149999999996</v>
          </cell>
          <cell r="CQ504">
            <v>13.725724</v>
          </cell>
          <cell r="CR504">
            <v>16.761557999999997</v>
          </cell>
          <cell r="CZ504">
            <v>1.1650039999999999</v>
          </cell>
          <cell r="DA504">
            <v>185.07668500000003</v>
          </cell>
          <cell r="EE504">
            <v>0</v>
          </cell>
          <cell r="EF504">
            <v>120</v>
          </cell>
          <cell r="EG504">
            <v>0</v>
          </cell>
          <cell r="EH504">
            <v>140.46</v>
          </cell>
          <cell r="EI504">
            <v>260.46000000000004</v>
          </cell>
        </row>
        <row r="505">
          <cell r="A505">
            <v>2021</v>
          </cell>
          <cell r="B505" t="str">
            <v>Q4</v>
          </cell>
          <cell r="G505" t="str">
            <v>KRECS</v>
          </cell>
          <cell r="H505" t="str">
            <v>KRECS</v>
          </cell>
          <cell r="K505">
            <v>768869</v>
          </cell>
          <cell r="L505">
            <v>440000</v>
          </cell>
          <cell r="M505">
            <v>20947</v>
          </cell>
          <cell r="N505">
            <v>0</v>
          </cell>
          <cell r="O505">
            <v>0</v>
          </cell>
          <cell r="P505">
            <v>0</v>
          </cell>
          <cell r="R505">
            <v>1229816</v>
          </cell>
          <cell r="AB505">
            <v>760.59572899999989</v>
          </cell>
          <cell r="AG505">
            <v>1847195</v>
          </cell>
          <cell r="AI505">
            <v>519.60568000000001</v>
          </cell>
          <cell r="AS505">
            <v>27</v>
          </cell>
          <cell r="AT505">
            <v>193</v>
          </cell>
          <cell r="AW505">
            <v>50</v>
          </cell>
          <cell r="AZ505">
            <v>6</v>
          </cell>
          <cell r="BA505">
            <v>0</v>
          </cell>
          <cell r="BB505">
            <v>0</v>
          </cell>
          <cell r="BC505">
            <v>9</v>
          </cell>
          <cell r="BD505">
            <v>3</v>
          </cell>
          <cell r="BF505">
            <v>0</v>
          </cell>
          <cell r="BY505">
            <v>20305</v>
          </cell>
          <cell r="BZ505">
            <v>288</v>
          </cell>
          <cell r="CC505">
            <v>55</v>
          </cell>
          <cell r="CG505">
            <v>9152</v>
          </cell>
          <cell r="CH505">
            <v>201</v>
          </cell>
          <cell r="CI505">
            <v>2</v>
          </cell>
          <cell r="CJ505">
            <v>0</v>
          </cell>
          <cell r="CK505">
            <v>0</v>
          </cell>
          <cell r="CL505">
            <v>0</v>
          </cell>
          <cell r="CN505">
            <v>9355</v>
          </cell>
          <cell r="CO505">
            <v>169.02620999999999</v>
          </cell>
          <cell r="CP505">
            <v>53.394660000000002</v>
          </cell>
          <cell r="CQ505">
            <v>32.298907999999997</v>
          </cell>
          <cell r="CR505">
            <v>94.403549999999996</v>
          </cell>
          <cell r="CZ505">
            <v>21.040754</v>
          </cell>
          <cell r="DA505">
            <v>370.16408199999995</v>
          </cell>
          <cell r="EE505">
            <v>0</v>
          </cell>
          <cell r="EF505">
            <v>674.7</v>
          </cell>
          <cell r="EG505">
            <v>0</v>
          </cell>
          <cell r="EH505">
            <v>767.5</v>
          </cell>
          <cell r="EI505">
            <v>1442.2</v>
          </cell>
        </row>
        <row r="506">
          <cell r="A506">
            <v>2021</v>
          </cell>
          <cell r="B506" t="str">
            <v>Q4</v>
          </cell>
          <cell r="G506" t="str">
            <v>KIL</v>
          </cell>
          <cell r="H506" t="str">
            <v>KIL</v>
          </cell>
          <cell r="K506">
            <v>960173.14000000013</v>
          </cell>
          <cell r="L506">
            <v>416095.83</v>
          </cell>
          <cell r="M506">
            <v>100197</v>
          </cell>
          <cell r="N506">
            <v>0</v>
          </cell>
          <cell r="O506">
            <v>0</v>
          </cell>
          <cell r="P506">
            <v>0</v>
          </cell>
          <cell r="R506">
            <v>1476465.9700000002</v>
          </cell>
          <cell r="AB506">
            <v>899.65</v>
          </cell>
          <cell r="AG506">
            <v>2772053</v>
          </cell>
          <cell r="AI506">
            <v>809.79</v>
          </cell>
          <cell r="AS506">
            <v>31</v>
          </cell>
          <cell r="AT506">
            <v>122</v>
          </cell>
          <cell r="AW506">
            <v>46</v>
          </cell>
          <cell r="AZ506">
            <v>16</v>
          </cell>
          <cell r="BA506">
            <v>4</v>
          </cell>
          <cell r="BB506">
            <v>0</v>
          </cell>
          <cell r="BC506">
            <v>11</v>
          </cell>
          <cell r="BD506">
            <v>3</v>
          </cell>
          <cell r="BF506">
            <v>0</v>
          </cell>
          <cell r="BY506">
            <v>20085</v>
          </cell>
          <cell r="BZ506">
            <v>233</v>
          </cell>
          <cell r="CC506">
            <v>37</v>
          </cell>
          <cell r="CG506">
            <v>19311</v>
          </cell>
          <cell r="CH506">
            <v>200</v>
          </cell>
          <cell r="CI506">
            <v>50</v>
          </cell>
          <cell r="CJ506">
            <v>0</v>
          </cell>
          <cell r="CK506">
            <v>0</v>
          </cell>
          <cell r="CL506">
            <v>0</v>
          </cell>
          <cell r="CN506">
            <v>19561</v>
          </cell>
          <cell r="CO506">
            <v>257.25</v>
          </cell>
          <cell r="CP506">
            <v>154.24</v>
          </cell>
          <cell r="CQ506">
            <v>317.34999999999997</v>
          </cell>
          <cell r="CR506">
            <v>156.57</v>
          </cell>
          <cell r="CZ506">
            <v>24.75</v>
          </cell>
          <cell r="DA506">
            <v>910.15999999999985</v>
          </cell>
          <cell r="EE506">
            <v>0</v>
          </cell>
          <cell r="EF506">
            <v>568.92999999999995</v>
          </cell>
          <cell r="EG506">
            <v>32.409999999999997</v>
          </cell>
          <cell r="EH506">
            <v>250.64400000000001</v>
          </cell>
          <cell r="EI506">
            <v>851.98399999999992</v>
          </cell>
        </row>
        <row r="507">
          <cell r="A507">
            <v>2021</v>
          </cell>
          <cell r="B507" t="str">
            <v>Q4</v>
          </cell>
          <cell r="G507" t="str">
            <v>PACMECS</v>
          </cell>
          <cell r="H507" t="str">
            <v>PACMECS</v>
          </cell>
          <cell r="K507">
            <v>581527</v>
          </cell>
          <cell r="L507">
            <v>186991</v>
          </cell>
          <cell r="M507">
            <v>0</v>
          </cell>
          <cell r="N507">
            <v>0</v>
          </cell>
          <cell r="O507">
            <v>0</v>
          </cell>
          <cell r="P507">
            <v>0</v>
          </cell>
          <cell r="R507">
            <v>740000</v>
          </cell>
          <cell r="AB507">
            <v>543</v>
          </cell>
          <cell r="AG507">
            <v>904545</v>
          </cell>
          <cell r="AI507">
            <v>272.87</v>
          </cell>
          <cell r="AS507">
            <v>26</v>
          </cell>
          <cell r="AT507">
            <v>88</v>
          </cell>
          <cell r="AW507">
            <v>21</v>
          </cell>
          <cell r="AZ507">
            <v>4</v>
          </cell>
          <cell r="BA507">
            <v>0</v>
          </cell>
          <cell r="BB507">
            <v>0</v>
          </cell>
          <cell r="BC507">
            <v>4</v>
          </cell>
          <cell r="BD507">
            <v>0</v>
          </cell>
          <cell r="BF507">
            <v>0</v>
          </cell>
          <cell r="BY507">
            <v>9210</v>
          </cell>
          <cell r="BZ507">
            <v>143</v>
          </cell>
          <cell r="CC507">
            <v>36</v>
          </cell>
          <cell r="CG507">
            <v>6990</v>
          </cell>
          <cell r="CH507">
            <v>83</v>
          </cell>
          <cell r="CI507">
            <v>0</v>
          </cell>
          <cell r="CJ507">
            <v>0</v>
          </cell>
          <cell r="CK507">
            <v>0</v>
          </cell>
          <cell r="CL507">
            <v>0</v>
          </cell>
          <cell r="CN507">
            <v>7073</v>
          </cell>
          <cell r="CO507">
            <v>125.4</v>
          </cell>
          <cell r="CP507">
            <v>8</v>
          </cell>
          <cell r="CQ507">
            <v>28.6</v>
          </cell>
          <cell r="CR507">
            <v>56.599999999999994</v>
          </cell>
          <cell r="CZ507">
            <v>6</v>
          </cell>
          <cell r="DA507">
            <v>224.6</v>
          </cell>
          <cell r="EE507">
            <v>0</v>
          </cell>
          <cell r="EF507">
            <v>396.54899999999998</v>
          </cell>
          <cell r="EG507">
            <v>0</v>
          </cell>
          <cell r="EH507">
            <v>819.51400000000001</v>
          </cell>
          <cell r="EI507">
            <v>1216.0630000000001</v>
          </cell>
        </row>
        <row r="508">
          <cell r="A508">
            <v>2021</v>
          </cell>
          <cell r="B508" t="str">
            <v>Q4</v>
          </cell>
          <cell r="G508" t="str">
            <v>BECS</v>
          </cell>
          <cell r="H508" t="str">
            <v>BECS</v>
          </cell>
          <cell r="K508">
            <v>0</v>
          </cell>
          <cell r="L508">
            <v>0</v>
          </cell>
          <cell r="M508">
            <v>0</v>
          </cell>
          <cell r="N508">
            <v>0</v>
          </cell>
          <cell r="O508">
            <v>0</v>
          </cell>
          <cell r="P508">
            <v>0</v>
          </cell>
          <cell r="R508">
            <v>0</v>
          </cell>
          <cell r="AB508">
            <v>0</v>
          </cell>
          <cell r="AG508">
            <v>0</v>
          </cell>
          <cell r="AI508">
            <v>0</v>
          </cell>
          <cell r="AS508">
            <v>0</v>
          </cell>
          <cell r="AT508">
            <v>0</v>
          </cell>
          <cell r="AW508">
            <v>0</v>
          </cell>
          <cell r="AZ508">
            <v>0</v>
          </cell>
          <cell r="BA508">
            <v>0</v>
          </cell>
          <cell r="BB508">
            <v>0</v>
          </cell>
          <cell r="BC508">
            <v>0</v>
          </cell>
          <cell r="BD508">
            <v>0</v>
          </cell>
          <cell r="BF508">
            <v>0</v>
          </cell>
          <cell r="BY508">
            <v>0</v>
          </cell>
          <cell r="BZ508">
            <v>0</v>
          </cell>
          <cell r="CC508">
            <v>0</v>
          </cell>
          <cell r="CG508">
            <v>0</v>
          </cell>
          <cell r="CH508">
            <v>0</v>
          </cell>
          <cell r="CI508">
            <v>0</v>
          </cell>
          <cell r="CJ508">
            <v>0</v>
          </cell>
          <cell r="CK508">
            <v>0</v>
          </cell>
          <cell r="CL508">
            <v>0</v>
          </cell>
          <cell r="CN508">
            <v>0</v>
          </cell>
          <cell r="CO508">
            <v>0</v>
          </cell>
          <cell r="CP508">
            <v>0</v>
          </cell>
          <cell r="CQ508">
            <v>0</v>
          </cell>
          <cell r="CR508">
            <v>0</v>
          </cell>
          <cell r="CZ508">
            <v>0</v>
          </cell>
          <cell r="DA508">
            <v>0</v>
          </cell>
          <cell r="EE508">
            <v>0</v>
          </cell>
          <cell r="EF508">
            <v>0</v>
          </cell>
          <cell r="EG508">
            <v>0</v>
          </cell>
          <cell r="EH508">
            <v>0</v>
          </cell>
          <cell r="EI508">
            <v>0</v>
          </cell>
        </row>
        <row r="509">
          <cell r="A509">
            <v>2021</v>
          </cell>
          <cell r="B509" t="str">
            <v>Q4</v>
          </cell>
          <cell r="G509" t="str">
            <v>Umeme</v>
          </cell>
          <cell r="H509" t="str">
            <v>Umeme</v>
          </cell>
          <cell r="K509">
            <v>197095408.39908224</v>
          </cell>
          <cell r="L509">
            <v>98023748.185208321</v>
          </cell>
          <cell r="M509">
            <v>125488973.06900014</v>
          </cell>
          <cell r="N509">
            <v>239764549.73000002</v>
          </cell>
          <cell r="O509">
            <v>249893333.52100003</v>
          </cell>
          <cell r="P509">
            <v>414674.38299999997</v>
          </cell>
          <cell r="R509">
            <v>910680687.28729069</v>
          </cell>
          <cell r="AB509">
            <v>440149.92532484065</v>
          </cell>
          <cell r="AG509">
            <v>1107532821</v>
          </cell>
          <cell r="AI509">
            <v>272611.649148</v>
          </cell>
          <cell r="AR509">
            <v>151</v>
          </cell>
          <cell r="AS509">
            <v>1267</v>
          </cell>
          <cell r="AT509">
            <v>5439</v>
          </cell>
          <cell r="AW509">
            <v>2990</v>
          </cell>
          <cell r="AX509">
            <v>17</v>
          </cell>
          <cell r="AZ509">
            <v>2204</v>
          </cell>
          <cell r="BA509">
            <v>15</v>
          </cell>
          <cell r="BB509">
            <v>20</v>
          </cell>
          <cell r="BC509">
            <v>1315</v>
          </cell>
          <cell r="BD509">
            <v>0</v>
          </cell>
          <cell r="BF509">
            <v>940</v>
          </cell>
          <cell r="BY509">
            <v>2156696</v>
          </cell>
          <cell r="BZ509">
            <v>14833</v>
          </cell>
          <cell r="CC509">
            <v>1564</v>
          </cell>
          <cell r="CG509">
            <v>1544830</v>
          </cell>
          <cell r="CH509">
            <v>87590</v>
          </cell>
          <cell r="CI509">
            <v>3042</v>
          </cell>
          <cell r="CJ509">
            <v>622</v>
          </cell>
          <cell r="CK509">
            <v>50</v>
          </cell>
          <cell r="CL509">
            <v>297</v>
          </cell>
          <cell r="CN509">
            <v>1636431</v>
          </cell>
          <cell r="CO509">
            <v>40277.185387207326</v>
          </cell>
          <cell r="CP509">
            <v>10882.188917586654</v>
          </cell>
          <cell r="CQ509">
            <v>0</v>
          </cell>
          <cell r="CR509">
            <v>7857.1535208307723</v>
          </cell>
          <cell r="CZ509">
            <v>9699.9799057730816</v>
          </cell>
          <cell r="DA509">
            <v>68716.50773139784</v>
          </cell>
          <cell r="EE509">
            <v>595</v>
          </cell>
          <cell r="EF509">
            <v>22405.474972999997</v>
          </cell>
          <cell r="EG509">
            <v>7164.7435189999997</v>
          </cell>
          <cell r="EH509">
            <v>9470.9515269999993</v>
          </cell>
          <cell r="EI509">
            <v>39041.170018999997</v>
          </cell>
        </row>
        <row r="510">
          <cell r="A510">
            <v>2022</v>
          </cell>
          <cell r="B510" t="str">
            <v>Q1</v>
          </cell>
          <cell r="G510" t="str">
            <v>CNST</v>
          </cell>
          <cell r="H510" t="str">
            <v>UEDCL</v>
          </cell>
          <cell r="K510">
            <v>469914.74341176578</v>
          </cell>
          <cell r="L510">
            <v>284375.31039695936</v>
          </cell>
          <cell r="M510">
            <v>80539.199999999997</v>
          </cell>
          <cell r="N510">
            <v>0</v>
          </cell>
          <cell r="O510">
            <v>0</v>
          </cell>
          <cell r="P510">
            <v>206.3</v>
          </cell>
          <cell r="R510">
            <v>835035.55380872521</v>
          </cell>
          <cell r="AB510">
            <v>585.25638180533838</v>
          </cell>
          <cell r="AG510">
            <v>1132635.7799999998</v>
          </cell>
          <cell r="AI510">
            <v>253.60958502199998</v>
          </cell>
          <cell r="AS510">
            <v>30</v>
          </cell>
          <cell r="AT510">
            <v>123</v>
          </cell>
          <cell r="AW510">
            <v>42</v>
          </cell>
          <cell r="AZ510">
            <v>3</v>
          </cell>
          <cell r="BA510">
            <v>0</v>
          </cell>
          <cell r="BB510">
            <v>0</v>
          </cell>
          <cell r="BC510">
            <v>4</v>
          </cell>
          <cell r="BD510">
            <v>1</v>
          </cell>
          <cell r="BF510">
            <v>0</v>
          </cell>
          <cell r="BY510">
            <v>13275</v>
          </cell>
          <cell r="BZ510">
            <v>203</v>
          </cell>
          <cell r="CC510">
            <v>25</v>
          </cell>
          <cell r="CG510">
            <v>4483</v>
          </cell>
          <cell r="CH510">
            <v>103</v>
          </cell>
          <cell r="CI510">
            <v>5</v>
          </cell>
          <cell r="CJ510">
            <v>0</v>
          </cell>
          <cell r="CK510">
            <v>0</v>
          </cell>
          <cell r="CL510">
            <v>0</v>
          </cell>
          <cell r="CN510">
            <v>4591</v>
          </cell>
          <cell r="CO510">
            <v>237.39001000000002</v>
          </cell>
          <cell r="CP510">
            <v>127.696377</v>
          </cell>
          <cell r="CQ510">
            <v>39.281525999999999</v>
          </cell>
          <cell r="CR510">
            <v>34.080283000000001</v>
          </cell>
          <cell r="CZ510">
            <v>5.6464410000000003</v>
          </cell>
          <cell r="DA510">
            <v>444.09463699999998</v>
          </cell>
          <cell r="EE510">
            <v>0</v>
          </cell>
          <cell r="EF510">
            <v>461.4</v>
          </cell>
          <cell r="EG510">
            <v>0</v>
          </cell>
          <cell r="EH510">
            <v>687.7</v>
          </cell>
          <cell r="EI510">
            <v>1149.0999999999999</v>
          </cell>
        </row>
        <row r="511">
          <cell r="A511">
            <v>2022</v>
          </cell>
          <cell r="B511" t="str">
            <v>Q1</v>
          </cell>
          <cell r="G511" t="str">
            <v>EST</v>
          </cell>
          <cell r="H511" t="str">
            <v>UEDCL</v>
          </cell>
          <cell r="K511">
            <v>566506.69999998959</v>
          </cell>
          <cell r="L511">
            <v>505771</v>
          </cell>
          <cell r="M511">
            <v>61381</v>
          </cell>
          <cell r="N511">
            <v>0</v>
          </cell>
          <cell r="O511">
            <v>0</v>
          </cell>
          <cell r="P511">
            <v>0</v>
          </cell>
          <cell r="R511">
            <v>1133658.6999999895</v>
          </cell>
          <cell r="AB511">
            <v>730.62173103999021</v>
          </cell>
          <cell r="AG511">
            <v>1540378.4299999997</v>
          </cell>
          <cell r="AI511">
            <v>347.52207424499989</v>
          </cell>
          <cell r="AS511">
            <v>36</v>
          </cell>
          <cell r="AT511">
            <v>258</v>
          </cell>
          <cell r="AW511">
            <v>43</v>
          </cell>
          <cell r="AZ511">
            <v>12</v>
          </cell>
          <cell r="BA511">
            <v>0</v>
          </cell>
          <cell r="BB511">
            <v>0</v>
          </cell>
          <cell r="BC511">
            <v>3</v>
          </cell>
          <cell r="BD511">
            <v>1</v>
          </cell>
          <cell r="BF511">
            <v>0</v>
          </cell>
          <cell r="BY511">
            <v>21760</v>
          </cell>
          <cell r="BZ511">
            <v>353</v>
          </cell>
          <cell r="CC511">
            <v>22</v>
          </cell>
          <cell r="CG511">
            <v>7746</v>
          </cell>
          <cell r="CH511">
            <v>194</v>
          </cell>
          <cell r="CI511">
            <v>4</v>
          </cell>
          <cell r="CJ511">
            <v>0</v>
          </cell>
          <cell r="CK511">
            <v>0</v>
          </cell>
          <cell r="CL511">
            <v>0</v>
          </cell>
          <cell r="CN511">
            <v>7944</v>
          </cell>
          <cell r="CO511">
            <v>219.59291899999999</v>
          </cell>
          <cell r="CP511">
            <v>154.618898</v>
          </cell>
          <cell r="CQ511">
            <v>26.121803999999997</v>
          </cell>
          <cell r="CR511">
            <v>31.100614999999998</v>
          </cell>
          <cell r="CZ511">
            <v>4.7166509999999997</v>
          </cell>
          <cell r="DA511">
            <v>436.15088700000001</v>
          </cell>
          <cell r="EE511">
            <v>0</v>
          </cell>
          <cell r="EF511">
            <v>633.99399999999991</v>
          </cell>
          <cell r="EG511">
            <v>0</v>
          </cell>
          <cell r="EH511">
            <v>814.74300000000005</v>
          </cell>
          <cell r="EI511">
            <v>1448.7370000000001</v>
          </cell>
        </row>
        <row r="512">
          <cell r="A512">
            <v>2022</v>
          </cell>
          <cell r="B512" t="str">
            <v>Q1</v>
          </cell>
          <cell r="G512" t="str">
            <v>MWST</v>
          </cell>
          <cell r="H512" t="str">
            <v>UEDCL</v>
          </cell>
          <cell r="K512">
            <v>512973.39999998582</v>
          </cell>
          <cell r="L512">
            <v>766735.69999999902</v>
          </cell>
          <cell r="M512">
            <v>44081.400000000009</v>
          </cell>
          <cell r="N512">
            <v>0</v>
          </cell>
          <cell r="O512">
            <v>0</v>
          </cell>
          <cell r="P512">
            <v>0</v>
          </cell>
          <cell r="R512">
            <v>1323790.4999999846</v>
          </cell>
          <cell r="AB512">
            <v>835.82296008058461</v>
          </cell>
          <cell r="AG512">
            <v>1768835.28</v>
          </cell>
          <cell r="AI512">
            <v>392.45247665199997</v>
          </cell>
          <cell r="AS512">
            <v>63</v>
          </cell>
          <cell r="AT512">
            <v>183</v>
          </cell>
          <cell r="AW512">
            <v>48</v>
          </cell>
          <cell r="AZ512">
            <v>20</v>
          </cell>
          <cell r="BA512">
            <v>0</v>
          </cell>
          <cell r="BB512">
            <v>0</v>
          </cell>
          <cell r="BC512">
            <v>0</v>
          </cell>
          <cell r="BD512">
            <v>0</v>
          </cell>
          <cell r="BF512">
            <v>0</v>
          </cell>
          <cell r="BY512">
            <v>19525</v>
          </cell>
          <cell r="BZ512">
            <v>314</v>
          </cell>
          <cell r="CC512">
            <v>15</v>
          </cell>
          <cell r="CG512">
            <v>5656</v>
          </cell>
          <cell r="CH512">
            <v>257</v>
          </cell>
          <cell r="CI512">
            <v>6</v>
          </cell>
          <cell r="CJ512">
            <v>0</v>
          </cell>
          <cell r="CK512">
            <v>0</v>
          </cell>
          <cell r="CL512">
            <v>0</v>
          </cell>
          <cell r="CN512">
            <v>5919</v>
          </cell>
          <cell r="CO512">
            <v>142.08632399999999</v>
          </cell>
          <cell r="CP512">
            <v>24.238748000000001</v>
          </cell>
          <cell r="CQ512">
            <v>31.735952000000001</v>
          </cell>
          <cell r="CR512">
            <v>29.438786</v>
          </cell>
          <cell r="CZ512">
            <v>3.3058040000000002</v>
          </cell>
          <cell r="DA512">
            <v>230.80561399999996</v>
          </cell>
          <cell r="EE512">
            <v>0</v>
          </cell>
          <cell r="EF512">
            <v>581.65899999999999</v>
          </cell>
          <cell r="EG512">
            <v>0</v>
          </cell>
          <cell r="EH512">
            <v>922.09400000000005</v>
          </cell>
          <cell r="EI512">
            <v>1503.7530000000002</v>
          </cell>
        </row>
        <row r="513">
          <cell r="A513">
            <v>2022</v>
          </cell>
          <cell r="B513" t="str">
            <v>Q1</v>
          </cell>
          <cell r="G513" t="str">
            <v>NEST</v>
          </cell>
          <cell r="H513" t="str">
            <v>UEDCL</v>
          </cell>
          <cell r="K513">
            <v>703311.88657287043</v>
          </cell>
          <cell r="L513">
            <v>670133.54051679582</v>
          </cell>
          <cell r="M513">
            <v>386445.30000000005</v>
          </cell>
          <cell r="N513">
            <v>214026</v>
          </cell>
          <cell r="O513">
            <v>0</v>
          </cell>
          <cell r="P513">
            <v>605.4</v>
          </cell>
          <cell r="R513">
            <v>1974522.1270896662</v>
          </cell>
          <cell r="AB513">
            <v>1121.6322250939263</v>
          </cell>
          <cell r="AG513">
            <v>2362486.7999999998</v>
          </cell>
          <cell r="AI513">
            <v>525.72177303999979</v>
          </cell>
          <cell r="AS513">
            <v>45</v>
          </cell>
          <cell r="AT513">
            <v>166</v>
          </cell>
          <cell r="AW513">
            <v>35</v>
          </cell>
          <cell r="AZ513">
            <v>10</v>
          </cell>
          <cell r="BA513">
            <v>0</v>
          </cell>
          <cell r="BB513">
            <v>0</v>
          </cell>
          <cell r="BC513">
            <v>4</v>
          </cell>
          <cell r="BD513">
            <v>22</v>
          </cell>
          <cell r="BF513">
            <v>0</v>
          </cell>
          <cell r="BY513">
            <v>23115</v>
          </cell>
          <cell r="BZ513">
            <v>282</v>
          </cell>
          <cell r="CC513">
            <v>31</v>
          </cell>
          <cell r="CG513">
            <v>7056</v>
          </cell>
          <cell r="CH513">
            <v>160</v>
          </cell>
          <cell r="CI513">
            <v>10</v>
          </cell>
          <cell r="CJ513">
            <v>2</v>
          </cell>
          <cell r="CK513">
            <v>0</v>
          </cell>
          <cell r="CL513">
            <v>10</v>
          </cell>
          <cell r="CN513">
            <v>7238</v>
          </cell>
          <cell r="CO513">
            <v>309.99657000000002</v>
          </cell>
          <cell r="CP513">
            <v>133.32252099999999</v>
          </cell>
          <cell r="CQ513">
            <v>40.286484000000002</v>
          </cell>
          <cell r="CR513">
            <v>48.751154</v>
          </cell>
          <cell r="CZ513">
            <v>5.7467240000000004</v>
          </cell>
          <cell r="DA513">
            <v>538.10345300000006</v>
          </cell>
          <cell r="EE513">
            <v>8</v>
          </cell>
          <cell r="EF513">
            <v>953.24</v>
          </cell>
          <cell r="EG513">
            <v>0</v>
          </cell>
          <cell r="EH513">
            <v>898.3</v>
          </cell>
          <cell r="EI513">
            <v>1859.54</v>
          </cell>
        </row>
        <row r="514">
          <cell r="A514">
            <v>2022</v>
          </cell>
          <cell r="B514" t="str">
            <v>Q1</v>
          </cell>
          <cell r="G514" t="str">
            <v>NNWST</v>
          </cell>
          <cell r="H514" t="str">
            <v>UEDCL</v>
          </cell>
          <cell r="K514">
            <v>1169574.599999977</v>
          </cell>
          <cell r="L514">
            <v>631522.6</v>
          </cell>
          <cell r="M514">
            <v>301505.90000000002</v>
          </cell>
          <cell r="N514">
            <v>0</v>
          </cell>
          <cell r="O514">
            <v>0</v>
          </cell>
          <cell r="P514">
            <v>0</v>
          </cell>
          <cell r="R514">
            <v>2102603.0999999768</v>
          </cell>
          <cell r="AB514">
            <v>1429.0782943263753</v>
          </cell>
          <cell r="AG514">
            <v>4014608.3</v>
          </cell>
          <cell r="AI514">
            <v>883.6175808199996</v>
          </cell>
          <cell r="AS514">
            <v>60</v>
          </cell>
          <cell r="AT514">
            <v>124</v>
          </cell>
          <cell r="AW514">
            <v>37</v>
          </cell>
          <cell r="AZ514">
            <v>12</v>
          </cell>
          <cell r="BA514">
            <v>0</v>
          </cell>
          <cell r="BB514">
            <v>0</v>
          </cell>
          <cell r="BC514">
            <v>5</v>
          </cell>
          <cell r="BD514">
            <v>7</v>
          </cell>
          <cell r="BF514">
            <v>0</v>
          </cell>
          <cell r="BY514">
            <v>17580</v>
          </cell>
          <cell r="BZ514">
            <v>245</v>
          </cell>
          <cell r="CC514">
            <v>44</v>
          </cell>
          <cell r="CG514">
            <v>10039</v>
          </cell>
          <cell r="CH514">
            <v>202</v>
          </cell>
          <cell r="CI514">
            <v>13</v>
          </cell>
          <cell r="CJ514">
            <v>0</v>
          </cell>
          <cell r="CK514">
            <v>0</v>
          </cell>
          <cell r="CL514">
            <v>6</v>
          </cell>
          <cell r="CN514">
            <v>10260</v>
          </cell>
          <cell r="CO514">
            <v>415.90989300000001</v>
          </cell>
          <cell r="CP514">
            <v>137.77623199999999</v>
          </cell>
          <cell r="CQ514">
            <v>51.168551999999998</v>
          </cell>
          <cell r="CR514">
            <v>67.339402000000007</v>
          </cell>
          <cell r="CZ514">
            <v>8.0285810000000009</v>
          </cell>
          <cell r="DA514">
            <v>680.22265999999991</v>
          </cell>
          <cell r="EE514">
            <v>6</v>
          </cell>
          <cell r="EF514">
            <v>882.6</v>
          </cell>
          <cell r="EG514">
            <v>0</v>
          </cell>
          <cell r="EH514">
            <v>831.91399999999999</v>
          </cell>
          <cell r="EI514">
            <v>1720.5140000000001</v>
          </cell>
        </row>
        <row r="515">
          <cell r="A515">
            <v>2022</v>
          </cell>
          <cell r="B515" t="str">
            <v>Q1</v>
          </cell>
          <cell r="G515" t="str">
            <v>SST</v>
          </cell>
          <cell r="H515" t="str">
            <v>UEDCL</v>
          </cell>
          <cell r="K515">
            <v>1321017.6999999811</v>
          </cell>
          <cell r="L515">
            <v>927663.10000000102</v>
          </cell>
          <cell r="M515">
            <v>260455</v>
          </cell>
          <cell r="N515">
            <v>0</v>
          </cell>
          <cell r="O515">
            <v>0</v>
          </cell>
          <cell r="P515">
            <v>0</v>
          </cell>
          <cell r="R515">
            <v>2509135.7999999821</v>
          </cell>
          <cell r="AB515">
            <v>1612.729543559783</v>
          </cell>
          <cell r="AG515">
            <v>3859481</v>
          </cell>
          <cell r="AI515">
            <v>746.25345856999979</v>
          </cell>
          <cell r="AS515">
            <v>123</v>
          </cell>
          <cell r="AT515">
            <v>260</v>
          </cell>
          <cell r="AW515">
            <v>72</v>
          </cell>
          <cell r="AZ515">
            <v>26</v>
          </cell>
          <cell r="BA515">
            <v>0</v>
          </cell>
          <cell r="BB515">
            <v>0</v>
          </cell>
          <cell r="BC515">
            <v>13</v>
          </cell>
          <cell r="BD515">
            <v>6</v>
          </cell>
          <cell r="BF515">
            <v>0</v>
          </cell>
          <cell r="BY515">
            <v>34460</v>
          </cell>
          <cell r="BZ515">
            <v>500</v>
          </cell>
          <cell r="CC515">
            <v>39</v>
          </cell>
          <cell r="CG515">
            <v>15812</v>
          </cell>
          <cell r="CH515">
            <v>399</v>
          </cell>
          <cell r="CI515">
            <v>12</v>
          </cell>
          <cell r="CJ515">
            <v>0</v>
          </cell>
          <cell r="CK515">
            <v>0</v>
          </cell>
          <cell r="CL515">
            <v>0</v>
          </cell>
          <cell r="CN515">
            <v>16223</v>
          </cell>
          <cell r="CO515">
            <v>374.50237499999997</v>
          </cell>
          <cell r="CP515">
            <v>191.989328</v>
          </cell>
          <cell r="CQ515">
            <v>63.498298000000005</v>
          </cell>
          <cell r="CR515">
            <v>52.181949000000003</v>
          </cell>
          <cell r="CZ515">
            <v>7.0726320000000005</v>
          </cell>
          <cell r="DA515">
            <v>689.24458199999992</v>
          </cell>
          <cell r="EE515">
            <v>0</v>
          </cell>
          <cell r="EF515">
            <v>850.31</v>
          </cell>
          <cell r="EG515">
            <v>0</v>
          </cell>
          <cell r="EH515">
            <v>1208.1500000000001</v>
          </cell>
          <cell r="EI515">
            <v>2058.46</v>
          </cell>
        </row>
        <row r="516">
          <cell r="A516">
            <v>2022</v>
          </cell>
          <cell r="B516" t="str">
            <v>Q1</v>
          </cell>
          <cell r="G516" t="str">
            <v>SWST</v>
          </cell>
          <cell r="H516" t="str">
            <v>UEDCL</v>
          </cell>
          <cell r="K516">
            <v>685615.09999999346</v>
          </cell>
          <cell r="L516">
            <v>593728.66669999994</v>
          </cell>
          <cell r="M516">
            <v>316897</v>
          </cell>
          <cell r="N516">
            <v>548564.99999999988</v>
          </cell>
          <cell r="O516">
            <v>0</v>
          </cell>
          <cell r="P516">
            <v>0</v>
          </cell>
          <cell r="R516">
            <v>2144805.7666999935</v>
          </cell>
          <cell r="AB516">
            <v>1241.2692476741399</v>
          </cell>
          <cell r="AG516">
            <v>2801250.31</v>
          </cell>
          <cell r="AI516">
            <v>648.24352133599996</v>
          </cell>
          <cell r="AS516">
            <v>38</v>
          </cell>
          <cell r="AT516">
            <v>285</v>
          </cell>
          <cell r="AW516">
            <v>51</v>
          </cell>
          <cell r="AZ516">
            <v>14</v>
          </cell>
          <cell r="BA516">
            <v>0</v>
          </cell>
          <cell r="BB516">
            <v>0</v>
          </cell>
          <cell r="BC516">
            <v>7</v>
          </cell>
          <cell r="BD516">
            <v>9</v>
          </cell>
          <cell r="BF516">
            <v>9</v>
          </cell>
          <cell r="BY516">
            <v>32640</v>
          </cell>
          <cell r="BZ516">
            <v>413</v>
          </cell>
          <cell r="CC516">
            <v>33</v>
          </cell>
          <cell r="CG516">
            <v>11420</v>
          </cell>
          <cell r="CH516">
            <v>276</v>
          </cell>
          <cell r="CI516">
            <v>12</v>
          </cell>
          <cell r="CJ516">
            <v>0</v>
          </cell>
          <cell r="CK516">
            <v>0</v>
          </cell>
          <cell r="CL516">
            <v>0</v>
          </cell>
          <cell r="CN516">
            <v>11708</v>
          </cell>
          <cell r="CO516">
            <v>289.95035300000001</v>
          </cell>
          <cell r="CP516">
            <v>264.878041</v>
          </cell>
          <cell r="CQ516">
            <v>50.782567</v>
          </cell>
          <cell r="CR516">
            <v>46.504848000000003</v>
          </cell>
          <cell r="CZ516">
            <v>6.728453</v>
          </cell>
          <cell r="DA516">
            <v>658.84426199999996</v>
          </cell>
          <cell r="EE516">
            <v>0</v>
          </cell>
          <cell r="EF516">
            <v>308.86500000000001</v>
          </cell>
          <cell r="EG516">
            <v>0</v>
          </cell>
          <cell r="EH516">
            <v>882.45</v>
          </cell>
          <cell r="EI516">
            <v>1191.3150000000001</v>
          </cell>
        </row>
        <row r="517">
          <cell r="A517">
            <v>2022</v>
          </cell>
          <cell r="B517" t="str">
            <v>Q1</v>
          </cell>
          <cell r="G517" t="str">
            <v>NWST</v>
          </cell>
          <cell r="H517" t="str">
            <v>UEDCL</v>
          </cell>
          <cell r="K517">
            <v>2136897.9999999749</v>
          </cell>
          <cell r="L517">
            <v>2015361.4620000001</v>
          </cell>
          <cell r="M517">
            <v>951466.79999999993</v>
          </cell>
          <cell r="N517">
            <v>926038</v>
          </cell>
          <cell r="O517">
            <v>0</v>
          </cell>
          <cell r="P517">
            <v>0</v>
          </cell>
          <cell r="R517">
            <v>6029764.261999975</v>
          </cell>
          <cell r="AB517">
            <v>3637.5953725901809</v>
          </cell>
          <cell r="AG517">
            <v>9282741.8457280025</v>
          </cell>
          <cell r="AI517">
            <v>2058.2087573023659</v>
          </cell>
          <cell r="AS517">
            <v>87</v>
          </cell>
          <cell r="AT517">
            <v>405</v>
          </cell>
          <cell r="AW517">
            <v>108</v>
          </cell>
          <cell r="AZ517">
            <v>70</v>
          </cell>
          <cell r="BA517">
            <v>3</v>
          </cell>
          <cell r="BB517">
            <v>0</v>
          </cell>
          <cell r="BC517">
            <v>41</v>
          </cell>
          <cell r="BD517">
            <v>18</v>
          </cell>
          <cell r="BF517">
            <v>0</v>
          </cell>
          <cell r="BY517">
            <v>66560</v>
          </cell>
          <cell r="BZ517">
            <v>732</v>
          </cell>
          <cell r="CC517">
            <v>66</v>
          </cell>
          <cell r="CG517">
            <v>21679</v>
          </cell>
          <cell r="CH517">
            <v>744</v>
          </cell>
          <cell r="CI517">
            <v>46</v>
          </cell>
          <cell r="CJ517">
            <v>5</v>
          </cell>
          <cell r="CK517">
            <v>3</v>
          </cell>
          <cell r="CL517">
            <v>0</v>
          </cell>
          <cell r="CN517">
            <v>22477</v>
          </cell>
          <cell r="CO517">
            <v>603.21234200000004</v>
          </cell>
          <cell r="CP517">
            <v>359.04267900000002</v>
          </cell>
          <cell r="CQ517">
            <v>94.184361999999993</v>
          </cell>
          <cell r="CR517">
            <v>98.872551999999999</v>
          </cell>
          <cell r="CZ517">
            <v>8.210032</v>
          </cell>
          <cell r="DA517">
            <v>1163.5219670000001</v>
          </cell>
          <cell r="EE517">
            <v>3</v>
          </cell>
          <cell r="EF517">
            <v>1237.4590000000001</v>
          </cell>
          <cell r="EH517">
            <v>1792.066</v>
          </cell>
          <cell r="EI517">
            <v>3029.5250000000001</v>
          </cell>
        </row>
        <row r="518">
          <cell r="A518">
            <v>2022</v>
          </cell>
          <cell r="B518" t="str">
            <v>Q1</v>
          </cell>
          <cell r="G518" t="str">
            <v>RST</v>
          </cell>
          <cell r="H518" t="str">
            <v>UEDCL</v>
          </cell>
          <cell r="K518">
            <v>370541.98</v>
          </cell>
          <cell r="L518">
            <v>152324.79999999999</v>
          </cell>
          <cell r="M518">
            <v>0</v>
          </cell>
          <cell r="N518">
            <v>0</v>
          </cell>
          <cell r="O518">
            <v>0</v>
          </cell>
          <cell r="P518">
            <v>0</v>
          </cell>
          <cell r="R518">
            <v>522866.77999999997</v>
          </cell>
          <cell r="AB518">
            <v>338.91531582969765</v>
          </cell>
          <cell r="AG518">
            <v>1975672.3999999957</v>
          </cell>
          <cell r="AI518">
            <v>430.71143060800068</v>
          </cell>
          <cell r="AS518">
            <v>5</v>
          </cell>
          <cell r="AT518">
            <v>42</v>
          </cell>
          <cell r="AW518">
            <v>12</v>
          </cell>
          <cell r="AZ518">
            <v>4</v>
          </cell>
          <cell r="BA518">
            <v>0</v>
          </cell>
          <cell r="BB518">
            <v>0</v>
          </cell>
          <cell r="BC518">
            <v>5</v>
          </cell>
          <cell r="BD518">
            <v>0</v>
          </cell>
          <cell r="BF518">
            <v>0</v>
          </cell>
          <cell r="BY518">
            <v>5800</v>
          </cell>
          <cell r="BZ518">
            <v>68</v>
          </cell>
          <cell r="CC518">
            <v>15</v>
          </cell>
          <cell r="CG518">
            <v>4179</v>
          </cell>
          <cell r="CH518">
            <v>52</v>
          </cell>
          <cell r="CI518">
            <v>0</v>
          </cell>
          <cell r="CJ518">
            <v>0</v>
          </cell>
          <cell r="CK518">
            <v>0</v>
          </cell>
          <cell r="CL518">
            <v>0</v>
          </cell>
          <cell r="CN518">
            <v>4231</v>
          </cell>
          <cell r="CO518">
            <v>161.07932099999999</v>
          </cell>
          <cell r="CP518">
            <v>34.46275</v>
          </cell>
          <cell r="CQ518">
            <v>11.570252999999999</v>
          </cell>
          <cell r="CR518">
            <v>29.718578999999998</v>
          </cell>
          <cell r="CZ518">
            <v>3.4302429999999999</v>
          </cell>
          <cell r="DA518">
            <v>240.261146</v>
          </cell>
          <cell r="EE518">
            <v>0</v>
          </cell>
          <cell r="EF518">
            <v>120</v>
          </cell>
          <cell r="EG518">
            <v>0</v>
          </cell>
          <cell r="EH518">
            <v>140.46</v>
          </cell>
          <cell r="EI518">
            <v>260.46000000000004</v>
          </cell>
        </row>
        <row r="519">
          <cell r="A519">
            <v>2022</v>
          </cell>
          <cell r="B519" t="str">
            <v>Q1</v>
          </cell>
          <cell r="G519" t="str">
            <v>KRECS</v>
          </cell>
          <cell r="H519" t="str">
            <v>KRECS</v>
          </cell>
          <cell r="K519">
            <v>763734</v>
          </cell>
          <cell r="L519">
            <v>660263</v>
          </cell>
          <cell r="M519">
            <v>261318</v>
          </cell>
          <cell r="N519">
            <v>0</v>
          </cell>
          <cell r="O519">
            <v>0</v>
          </cell>
          <cell r="P519">
            <v>0</v>
          </cell>
          <cell r="R519">
            <v>1685315</v>
          </cell>
          <cell r="AB519">
            <v>1053.135016</v>
          </cell>
          <cell r="AG519">
            <v>2088983</v>
          </cell>
          <cell r="AI519">
            <v>854.86593000000005</v>
          </cell>
          <cell r="AS519">
            <v>27</v>
          </cell>
          <cell r="AT519">
            <v>210</v>
          </cell>
          <cell r="AW519">
            <v>62</v>
          </cell>
          <cell r="AZ519">
            <v>8</v>
          </cell>
          <cell r="BA519">
            <v>0</v>
          </cell>
          <cell r="BB519">
            <v>0</v>
          </cell>
          <cell r="BC519">
            <v>10</v>
          </cell>
          <cell r="BD519">
            <v>4</v>
          </cell>
          <cell r="BF519">
            <v>0</v>
          </cell>
          <cell r="BY519">
            <v>23385</v>
          </cell>
          <cell r="BZ519">
            <v>321</v>
          </cell>
          <cell r="CC519">
            <v>57</v>
          </cell>
          <cell r="CG519">
            <v>9232</v>
          </cell>
          <cell r="CH519">
            <v>204</v>
          </cell>
          <cell r="CI519">
            <v>13</v>
          </cell>
          <cell r="CJ519">
            <v>0</v>
          </cell>
          <cell r="CK519">
            <v>0</v>
          </cell>
          <cell r="CL519">
            <v>0</v>
          </cell>
          <cell r="CN519">
            <v>9449</v>
          </cell>
          <cell r="CO519">
            <v>144.04116500000001</v>
          </cell>
          <cell r="CP519">
            <v>42.754853000000004</v>
          </cell>
          <cell r="CQ519">
            <v>39.822308999999997</v>
          </cell>
          <cell r="CR519">
            <v>33.390369</v>
          </cell>
          <cell r="CZ519">
            <v>47.789196000000004</v>
          </cell>
          <cell r="DA519">
            <v>307.79789199999999</v>
          </cell>
          <cell r="EE519">
            <v>0</v>
          </cell>
          <cell r="EF519">
            <v>761.42200000000003</v>
          </cell>
          <cell r="EG519">
            <v>0</v>
          </cell>
          <cell r="EH519">
            <v>815.60810000000004</v>
          </cell>
          <cell r="EI519">
            <v>1577.0300999999999</v>
          </cell>
        </row>
        <row r="520">
          <cell r="A520">
            <v>2022</v>
          </cell>
          <cell r="B520" t="str">
            <v>Q1</v>
          </cell>
          <cell r="G520" t="str">
            <v>KIL</v>
          </cell>
          <cell r="H520" t="str">
            <v>KIL</v>
          </cell>
          <cell r="K520">
            <v>1001447.26</v>
          </cell>
          <cell r="L520">
            <v>594825.12</v>
          </cell>
          <cell r="M520">
            <v>127821</v>
          </cell>
          <cell r="N520">
            <v>0</v>
          </cell>
          <cell r="O520">
            <v>0</v>
          </cell>
          <cell r="P520">
            <v>0</v>
          </cell>
          <cell r="R520">
            <v>1724093.38</v>
          </cell>
          <cell r="AB520">
            <v>1062.3499999999999</v>
          </cell>
          <cell r="AG520">
            <v>2815634</v>
          </cell>
          <cell r="AI520">
            <v>824.24</v>
          </cell>
          <cell r="AS520">
            <v>31</v>
          </cell>
          <cell r="AT520">
            <v>122</v>
          </cell>
          <cell r="AW520">
            <v>46</v>
          </cell>
          <cell r="AZ520">
            <v>16</v>
          </cell>
          <cell r="BA520">
            <v>4</v>
          </cell>
          <cell r="BB520">
            <v>0</v>
          </cell>
          <cell r="BC520">
            <v>12</v>
          </cell>
          <cell r="BD520">
            <v>3</v>
          </cell>
          <cell r="BF520">
            <v>0</v>
          </cell>
          <cell r="BY520">
            <v>20400</v>
          </cell>
          <cell r="BZ520">
            <v>234</v>
          </cell>
          <cell r="CC520">
            <v>37</v>
          </cell>
          <cell r="CG520">
            <v>19367</v>
          </cell>
          <cell r="CH520">
            <v>205</v>
          </cell>
          <cell r="CI520">
            <v>50</v>
          </cell>
          <cell r="CJ520">
            <v>0</v>
          </cell>
          <cell r="CK520">
            <v>0</v>
          </cell>
          <cell r="CL520">
            <v>0</v>
          </cell>
          <cell r="CN520">
            <v>19622</v>
          </cell>
          <cell r="CO520">
            <v>202.68</v>
          </cell>
          <cell r="CP520">
            <v>156.36000000000001</v>
          </cell>
          <cell r="CQ520">
            <v>269.82</v>
          </cell>
          <cell r="CR520">
            <v>294.27999999999997</v>
          </cell>
          <cell r="CZ520">
            <v>35.839999999999996</v>
          </cell>
          <cell r="DA520">
            <v>958.98</v>
          </cell>
          <cell r="EE520">
            <v>0</v>
          </cell>
          <cell r="EF520">
            <v>568.92999999999995</v>
          </cell>
          <cell r="EG520">
            <v>32.409999999999997</v>
          </cell>
          <cell r="EH520">
            <v>250.64400000000001</v>
          </cell>
          <cell r="EI520">
            <v>851.98399999999992</v>
          </cell>
        </row>
        <row r="521">
          <cell r="A521">
            <v>2022</v>
          </cell>
          <cell r="B521" t="str">
            <v>Q1</v>
          </cell>
          <cell r="G521" t="str">
            <v>PACMECS</v>
          </cell>
          <cell r="H521" t="str">
            <v>PACMECS</v>
          </cell>
          <cell r="K521">
            <v>661692</v>
          </cell>
          <cell r="L521">
            <v>190246</v>
          </cell>
          <cell r="M521">
            <v>0</v>
          </cell>
          <cell r="N521">
            <v>0</v>
          </cell>
          <cell r="O521">
            <v>0</v>
          </cell>
          <cell r="P521">
            <v>0</v>
          </cell>
          <cell r="R521">
            <v>851938</v>
          </cell>
          <cell r="AB521">
            <v>536</v>
          </cell>
          <cell r="AG521">
            <v>1022117</v>
          </cell>
          <cell r="AI521">
            <v>319.5</v>
          </cell>
          <cell r="AS521">
            <v>26</v>
          </cell>
          <cell r="AT521">
            <v>88</v>
          </cell>
          <cell r="AW521">
            <v>21</v>
          </cell>
          <cell r="AZ521">
            <v>4</v>
          </cell>
          <cell r="BA521">
            <v>0</v>
          </cell>
          <cell r="BB521">
            <v>0</v>
          </cell>
          <cell r="BC521">
            <v>4</v>
          </cell>
          <cell r="BD521">
            <v>0</v>
          </cell>
          <cell r="BF521">
            <v>0</v>
          </cell>
          <cell r="BY521">
            <v>9210</v>
          </cell>
          <cell r="BZ521">
            <v>143</v>
          </cell>
          <cell r="CC521">
            <v>35</v>
          </cell>
          <cell r="CG521">
            <v>7734</v>
          </cell>
          <cell r="CH521">
            <v>116</v>
          </cell>
          <cell r="CI521">
            <v>0</v>
          </cell>
          <cell r="CJ521">
            <v>0</v>
          </cell>
          <cell r="CK521">
            <v>0</v>
          </cell>
          <cell r="CL521">
            <v>0</v>
          </cell>
          <cell r="CN521">
            <v>7850</v>
          </cell>
          <cell r="CO521">
            <v>87.7</v>
          </cell>
          <cell r="CP521">
            <v>37.5</v>
          </cell>
          <cell r="CQ521">
            <v>86.8</v>
          </cell>
          <cell r="CR521">
            <v>59.9</v>
          </cell>
          <cell r="CZ521">
            <v>23.779999999999998</v>
          </cell>
          <cell r="DA521">
            <v>295.67999999999995</v>
          </cell>
          <cell r="EE521">
            <v>0</v>
          </cell>
          <cell r="EF521">
            <v>396.54899999999998</v>
          </cell>
          <cell r="EG521">
            <v>0</v>
          </cell>
          <cell r="EH521">
            <v>819.51400000000001</v>
          </cell>
          <cell r="EI521">
            <v>1216.0630000000001</v>
          </cell>
        </row>
        <row r="522">
          <cell r="A522">
            <v>2022</v>
          </cell>
          <cell r="B522" t="str">
            <v>Q1</v>
          </cell>
          <cell r="G522" t="str">
            <v>BECS</v>
          </cell>
          <cell r="H522" t="str">
            <v>BECS</v>
          </cell>
          <cell r="K522">
            <v>0</v>
          </cell>
          <cell r="L522">
            <v>0</v>
          </cell>
          <cell r="M522">
            <v>0</v>
          </cell>
          <cell r="N522">
            <v>0</v>
          </cell>
          <cell r="O522">
            <v>0</v>
          </cell>
          <cell r="P522">
            <v>0</v>
          </cell>
          <cell r="R522">
            <v>0</v>
          </cell>
          <cell r="AB522">
            <v>0</v>
          </cell>
          <cell r="AG522">
            <v>0</v>
          </cell>
          <cell r="AI522">
            <v>0</v>
          </cell>
          <cell r="AS522">
            <v>0</v>
          </cell>
          <cell r="AT522">
            <v>0</v>
          </cell>
          <cell r="AW522">
            <v>0</v>
          </cell>
          <cell r="AZ522">
            <v>0</v>
          </cell>
          <cell r="BA522">
            <v>0</v>
          </cell>
          <cell r="BB522">
            <v>0</v>
          </cell>
          <cell r="BC522">
            <v>0</v>
          </cell>
          <cell r="BD522">
            <v>0</v>
          </cell>
          <cell r="BF522">
            <v>0</v>
          </cell>
          <cell r="BY522">
            <v>0</v>
          </cell>
          <cell r="BZ522">
            <v>0</v>
          </cell>
          <cell r="CC522">
            <v>0</v>
          </cell>
          <cell r="CG522">
            <v>0</v>
          </cell>
          <cell r="CH522">
            <v>0</v>
          </cell>
          <cell r="CI522">
            <v>0</v>
          </cell>
          <cell r="CJ522">
            <v>0</v>
          </cell>
          <cell r="CK522">
            <v>0</v>
          </cell>
          <cell r="CL522">
            <v>0</v>
          </cell>
          <cell r="CN522">
            <v>0</v>
          </cell>
          <cell r="CO522">
            <v>0</v>
          </cell>
          <cell r="CP522">
            <v>0</v>
          </cell>
          <cell r="CQ522">
            <v>0</v>
          </cell>
          <cell r="CR522">
            <v>0</v>
          </cell>
          <cell r="CZ522">
            <v>0</v>
          </cell>
          <cell r="DA522">
            <v>0</v>
          </cell>
          <cell r="EE522">
            <v>0</v>
          </cell>
          <cell r="EF522">
            <v>0</v>
          </cell>
          <cell r="EG522">
            <v>0</v>
          </cell>
          <cell r="EH522">
            <v>0</v>
          </cell>
          <cell r="EI522">
            <v>0</v>
          </cell>
        </row>
        <row r="523">
          <cell r="A523">
            <v>2022</v>
          </cell>
          <cell r="B523" t="str">
            <v>Q1</v>
          </cell>
          <cell r="G523" t="str">
            <v>Umeme</v>
          </cell>
          <cell r="H523" t="str">
            <v>Umeme</v>
          </cell>
          <cell r="K523">
            <v>196570351.53734326</v>
          </cell>
          <cell r="L523">
            <v>101694886.58237605</v>
          </cell>
          <cell r="M523">
            <v>131312216.78300004</v>
          </cell>
          <cell r="N523">
            <v>253013111.68000004</v>
          </cell>
          <cell r="O523">
            <v>249650064.07899997</v>
          </cell>
          <cell r="P523">
            <v>446494.88599999994</v>
          </cell>
          <cell r="R523">
            <v>932687125.54771948</v>
          </cell>
          <cell r="AB523">
            <v>440332.84188412997</v>
          </cell>
          <cell r="AG523">
            <v>1126653541</v>
          </cell>
          <cell r="AI523">
            <v>300042.79265999654</v>
          </cell>
          <cell r="AR523">
            <v>151</v>
          </cell>
          <cell r="AS523">
            <v>1262</v>
          </cell>
          <cell r="AT523">
            <v>5504</v>
          </cell>
          <cell r="AW523">
            <v>3005</v>
          </cell>
          <cell r="AX523">
            <v>16</v>
          </cell>
          <cell r="AZ523">
            <v>2206</v>
          </cell>
          <cell r="BA523">
            <v>15</v>
          </cell>
          <cell r="BB523">
            <v>21</v>
          </cell>
          <cell r="BC523">
            <v>1314</v>
          </cell>
          <cell r="BF523">
            <v>946</v>
          </cell>
          <cell r="BY523">
            <v>2169176</v>
          </cell>
          <cell r="BZ523">
            <v>14919</v>
          </cell>
          <cell r="CC523">
            <v>2141</v>
          </cell>
          <cell r="CG523">
            <v>1572721</v>
          </cell>
          <cell r="CH523">
            <v>89306</v>
          </cell>
          <cell r="CI523">
            <v>3089</v>
          </cell>
          <cell r="CJ523">
            <v>622</v>
          </cell>
          <cell r="CK523">
            <v>53</v>
          </cell>
          <cell r="CL523">
            <v>304</v>
          </cell>
          <cell r="CN523">
            <v>1666095</v>
          </cell>
          <cell r="CO523">
            <v>26742.172342214999</v>
          </cell>
          <cell r="CP523">
            <v>9976.4088721023381</v>
          </cell>
          <cell r="CQ523">
            <v>0</v>
          </cell>
          <cell r="CR523">
            <v>7996.828019278666</v>
          </cell>
          <cell r="CZ523">
            <v>9733.7741312753406</v>
          </cell>
          <cell r="DA523">
            <v>54449.183364871336</v>
          </cell>
          <cell r="EE523">
            <v>595</v>
          </cell>
          <cell r="EF523">
            <v>22472.676173</v>
          </cell>
          <cell r="EG523">
            <v>7311.812621</v>
          </cell>
          <cell r="EH523">
            <v>9836.0209360000008</v>
          </cell>
          <cell r="EI523">
            <v>39620.509730000005</v>
          </cell>
        </row>
        <row r="524">
          <cell r="A524">
            <v>2022</v>
          </cell>
          <cell r="B524" t="str">
            <v>Q2</v>
          </cell>
          <cell r="G524" t="str">
            <v>CNST</v>
          </cell>
          <cell r="H524" t="str">
            <v>UEDCL</v>
          </cell>
          <cell r="K524">
            <v>432012.45581100654</v>
          </cell>
          <cell r="L524">
            <v>279965.46643038618</v>
          </cell>
          <cell r="M524">
            <v>74503</v>
          </cell>
          <cell r="N524">
            <v>0</v>
          </cell>
          <cell r="O524">
            <v>0</v>
          </cell>
          <cell r="P524">
            <v>162.9</v>
          </cell>
          <cell r="R524">
            <v>786643.8222413928</v>
          </cell>
          <cell r="AB524">
            <v>544.57172120338987</v>
          </cell>
          <cell r="AG524">
            <v>1042427.0800000001</v>
          </cell>
          <cell r="AI524">
            <v>211.48461337508479</v>
          </cell>
          <cell r="AS524">
            <v>49</v>
          </cell>
          <cell r="AT524">
            <v>148</v>
          </cell>
          <cell r="AW524">
            <v>44</v>
          </cell>
          <cell r="AZ524">
            <v>3</v>
          </cell>
          <cell r="BA524">
            <v>0</v>
          </cell>
          <cell r="BB524">
            <v>0</v>
          </cell>
          <cell r="BC524">
            <v>5</v>
          </cell>
          <cell r="BD524">
            <v>1</v>
          </cell>
          <cell r="BF524">
            <v>0</v>
          </cell>
          <cell r="BY524">
            <v>15515</v>
          </cell>
          <cell r="BZ524">
            <v>250</v>
          </cell>
          <cell r="CC524">
            <v>25</v>
          </cell>
          <cell r="CG524">
            <v>4729</v>
          </cell>
          <cell r="CH524">
            <v>103</v>
          </cell>
          <cell r="CI524">
            <v>6</v>
          </cell>
          <cell r="CJ524">
            <v>0</v>
          </cell>
          <cell r="CK524">
            <v>0</v>
          </cell>
          <cell r="CL524">
            <v>1</v>
          </cell>
          <cell r="CN524">
            <v>4839</v>
          </cell>
          <cell r="CO524">
            <v>229.37441200000001</v>
          </cell>
          <cell r="CP524">
            <v>67.505110999999999</v>
          </cell>
          <cell r="CQ524">
            <v>49.435597999999999</v>
          </cell>
          <cell r="CR524">
            <v>34.671984999999999</v>
          </cell>
          <cell r="CZ524">
            <v>7.6625920000000001</v>
          </cell>
          <cell r="DA524">
            <v>388.649698</v>
          </cell>
          <cell r="EE524">
            <v>0</v>
          </cell>
          <cell r="EF524">
            <v>509.3</v>
          </cell>
          <cell r="EG524">
            <v>0</v>
          </cell>
          <cell r="EH524">
            <v>801.6</v>
          </cell>
          <cell r="EI524">
            <v>1310.9</v>
          </cell>
        </row>
        <row r="525">
          <cell r="A525">
            <v>2022</v>
          </cell>
          <cell r="B525" t="str">
            <v>Q2</v>
          </cell>
          <cell r="G525" t="str">
            <v>EST</v>
          </cell>
          <cell r="H525" t="str">
            <v>UEDCL</v>
          </cell>
          <cell r="K525">
            <v>590691.49999998999</v>
          </cell>
          <cell r="L525">
            <v>450111.8</v>
          </cell>
          <cell r="M525">
            <v>42125</v>
          </cell>
          <cell r="N525">
            <v>0</v>
          </cell>
          <cell r="O525">
            <v>0</v>
          </cell>
          <cell r="P525">
            <v>0</v>
          </cell>
          <cell r="R525">
            <v>1082928.29999999</v>
          </cell>
          <cell r="AB525">
            <v>744.35322400847463</v>
          </cell>
          <cell r="AG525">
            <v>1439283.9899999998</v>
          </cell>
          <cell r="AI525">
            <v>299.07491993842365</v>
          </cell>
          <cell r="AS525">
            <v>36</v>
          </cell>
          <cell r="AT525">
            <v>273</v>
          </cell>
          <cell r="AW525">
            <v>51</v>
          </cell>
          <cell r="AZ525">
            <v>13</v>
          </cell>
          <cell r="BA525">
            <v>0</v>
          </cell>
          <cell r="BB525">
            <v>0</v>
          </cell>
          <cell r="BC525">
            <v>3</v>
          </cell>
          <cell r="BD525">
            <v>1</v>
          </cell>
          <cell r="BF525">
            <v>0</v>
          </cell>
          <cell r="BY525">
            <v>23510</v>
          </cell>
          <cell r="BZ525">
            <v>377</v>
          </cell>
          <cell r="CC525">
            <v>23</v>
          </cell>
          <cell r="CG525">
            <v>8362</v>
          </cell>
          <cell r="CH525">
            <v>199</v>
          </cell>
          <cell r="CI525">
            <v>4</v>
          </cell>
          <cell r="CJ525">
            <v>0</v>
          </cell>
          <cell r="CK525">
            <v>0</v>
          </cell>
          <cell r="CL525">
            <v>0</v>
          </cell>
          <cell r="CN525">
            <v>8565</v>
          </cell>
          <cell r="CO525">
            <v>227.44408899999999</v>
          </cell>
          <cell r="CP525">
            <v>41.559305999999999</v>
          </cell>
          <cell r="CQ525">
            <v>42.803978999999998</v>
          </cell>
          <cell r="CR525">
            <v>30.820341000000003</v>
          </cell>
          <cell r="CZ525">
            <v>6.7979900000000004</v>
          </cell>
          <cell r="DA525">
            <v>349.42570499999999</v>
          </cell>
          <cell r="EE525">
            <v>0</v>
          </cell>
          <cell r="EF525">
            <v>928.23</v>
          </cell>
          <cell r="EG525">
            <v>0</v>
          </cell>
          <cell r="EH525">
            <v>856.5</v>
          </cell>
          <cell r="EI525">
            <v>1784.73</v>
          </cell>
        </row>
        <row r="526">
          <cell r="A526">
            <v>2022</v>
          </cell>
          <cell r="B526" t="str">
            <v>Q2</v>
          </cell>
          <cell r="G526" t="str">
            <v>MWST</v>
          </cell>
          <cell r="H526" t="str">
            <v>UEDCL</v>
          </cell>
          <cell r="K526">
            <v>559451.99999998289</v>
          </cell>
          <cell r="L526">
            <v>789992.3</v>
          </cell>
          <cell r="M526">
            <v>38548.400000000001</v>
          </cell>
          <cell r="N526">
            <v>0</v>
          </cell>
          <cell r="O526">
            <v>0</v>
          </cell>
          <cell r="P526">
            <v>0</v>
          </cell>
          <cell r="R526">
            <v>1387992.699999983</v>
          </cell>
          <cell r="AB526">
            <v>904.9309110508475</v>
          </cell>
          <cell r="AG526">
            <v>1773514.6300000001</v>
          </cell>
          <cell r="AI526">
            <v>375.63475304467801</v>
          </cell>
          <cell r="AS526">
            <v>62</v>
          </cell>
          <cell r="AT526">
            <v>188</v>
          </cell>
          <cell r="AW526">
            <v>48</v>
          </cell>
          <cell r="AZ526">
            <v>20</v>
          </cell>
          <cell r="BA526">
            <v>1</v>
          </cell>
          <cell r="BB526">
            <v>0</v>
          </cell>
          <cell r="BC526">
            <v>0</v>
          </cell>
          <cell r="BD526">
            <v>0</v>
          </cell>
          <cell r="BF526">
            <v>0</v>
          </cell>
          <cell r="BY526">
            <v>20000</v>
          </cell>
          <cell r="BZ526">
            <v>319</v>
          </cell>
          <cell r="CC526">
            <v>14</v>
          </cell>
          <cell r="CG526">
            <v>5999</v>
          </cell>
          <cell r="CH526">
            <v>259</v>
          </cell>
          <cell r="CI526">
            <v>6</v>
          </cell>
          <cell r="CJ526">
            <v>0</v>
          </cell>
          <cell r="CK526">
            <v>0</v>
          </cell>
          <cell r="CL526">
            <v>0</v>
          </cell>
          <cell r="CN526">
            <v>6264</v>
          </cell>
          <cell r="CO526">
            <v>132.460632</v>
          </cell>
          <cell r="CP526">
            <v>49.857606000000004</v>
          </cell>
          <cell r="CQ526">
            <v>36.261257999999998</v>
          </cell>
          <cell r="CR526">
            <v>26.434207999999998</v>
          </cell>
          <cell r="CZ526">
            <v>4.9908130000000002</v>
          </cell>
          <cell r="DA526">
            <v>250.00451700000002</v>
          </cell>
          <cell r="EE526">
            <v>0</v>
          </cell>
          <cell r="EF526">
            <v>581.70899999999995</v>
          </cell>
          <cell r="EG526">
            <v>0</v>
          </cell>
          <cell r="EH526">
            <v>922.57400000000007</v>
          </cell>
          <cell r="EI526">
            <v>1504.2829999999999</v>
          </cell>
        </row>
        <row r="527">
          <cell r="A527">
            <v>2022</v>
          </cell>
          <cell r="B527" t="str">
            <v>Q2</v>
          </cell>
          <cell r="G527" t="str">
            <v>NEST</v>
          </cell>
          <cell r="H527" t="str">
            <v>UEDCL</v>
          </cell>
          <cell r="K527">
            <v>694286.59182406578</v>
          </cell>
          <cell r="L527">
            <v>474996.978044683</v>
          </cell>
          <cell r="M527">
            <v>537212.9</v>
          </cell>
          <cell r="N527">
            <v>302427</v>
          </cell>
          <cell r="O527">
            <v>0</v>
          </cell>
          <cell r="P527">
            <v>47663.199999999997</v>
          </cell>
          <cell r="R527">
            <v>2056586.6698687489</v>
          </cell>
          <cell r="AB527">
            <v>1233.483435381356</v>
          </cell>
          <cell r="AG527">
            <v>2424508.459999999</v>
          </cell>
          <cell r="AI527">
            <v>511.72816580079649</v>
          </cell>
          <cell r="AS527">
            <v>45</v>
          </cell>
          <cell r="AT527">
            <v>166</v>
          </cell>
          <cell r="AW527">
            <v>36</v>
          </cell>
          <cell r="AZ527">
            <v>10</v>
          </cell>
          <cell r="BA527">
            <v>0</v>
          </cell>
          <cell r="BB527">
            <v>0</v>
          </cell>
          <cell r="BC527">
            <v>4</v>
          </cell>
          <cell r="BD527">
            <v>22</v>
          </cell>
          <cell r="BF527">
            <v>0</v>
          </cell>
          <cell r="BY527">
            <v>23215</v>
          </cell>
          <cell r="BZ527">
            <v>283</v>
          </cell>
          <cell r="CC527">
            <v>30</v>
          </cell>
          <cell r="CG527">
            <v>7280</v>
          </cell>
          <cell r="CH527">
            <v>164</v>
          </cell>
          <cell r="CI527">
            <v>13</v>
          </cell>
          <cell r="CJ527">
            <v>2</v>
          </cell>
          <cell r="CK527">
            <v>0</v>
          </cell>
          <cell r="CL527">
            <v>10</v>
          </cell>
          <cell r="CN527">
            <v>7469</v>
          </cell>
          <cell r="CO527">
            <v>303.26941699999998</v>
          </cell>
          <cell r="CP527">
            <v>64.355722999999998</v>
          </cell>
          <cell r="CQ527">
            <v>42.783332999999999</v>
          </cell>
          <cell r="CR527">
            <v>48.800409999999999</v>
          </cell>
          <cell r="CZ527">
            <v>8.1595699999999987</v>
          </cell>
          <cell r="DA527">
            <v>467.36845299999993</v>
          </cell>
          <cell r="EE527">
            <v>8</v>
          </cell>
          <cell r="EF527">
            <v>953.24</v>
          </cell>
          <cell r="EG527">
            <v>0</v>
          </cell>
          <cell r="EH527">
            <v>898.3</v>
          </cell>
          <cell r="EI527">
            <v>1859.54</v>
          </cell>
        </row>
        <row r="528">
          <cell r="A528">
            <v>2022</v>
          </cell>
          <cell r="B528" t="str">
            <v>Q2</v>
          </cell>
          <cell r="G528" t="str">
            <v>NNWST</v>
          </cell>
          <cell r="H528" t="str">
            <v>UEDCL</v>
          </cell>
          <cell r="K528">
            <v>1129344.499999979</v>
          </cell>
          <cell r="L528">
            <v>624377.51215940004</v>
          </cell>
          <cell r="M528">
            <v>284836.59999999998</v>
          </cell>
          <cell r="N528">
            <v>0</v>
          </cell>
          <cell r="O528">
            <v>0</v>
          </cell>
          <cell r="P528">
            <v>0</v>
          </cell>
          <cell r="R528">
            <v>2038558.6121593793</v>
          </cell>
          <cell r="AB528">
            <v>897.70725517796609</v>
          </cell>
          <cell r="AG528">
            <v>3792019.2299999986</v>
          </cell>
          <cell r="AI528">
            <v>734.57411225610144</v>
          </cell>
          <cell r="AS528">
            <v>80</v>
          </cell>
          <cell r="AT528">
            <v>131</v>
          </cell>
          <cell r="AW528">
            <v>41</v>
          </cell>
          <cell r="AZ528">
            <v>12</v>
          </cell>
          <cell r="BA528">
            <v>0</v>
          </cell>
          <cell r="BB528">
            <v>0</v>
          </cell>
          <cell r="BC528">
            <v>5</v>
          </cell>
          <cell r="BD528">
            <v>7</v>
          </cell>
          <cell r="BF528">
            <v>0</v>
          </cell>
          <cell r="BY528">
            <v>18830</v>
          </cell>
          <cell r="BZ528">
            <v>276</v>
          </cell>
          <cell r="CC528">
            <v>46</v>
          </cell>
          <cell r="CG528">
            <v>10812</v>
          </cell>
          <cell r="CH528">
            <v>212</v>
          </cell>
          <cell r="CI528">
            <v>13</v>
          </cell>
          <cell r="CJ528">
            <v>0</v>
          </cell>
          <cell r="CK528">
            <v>0</v>
          </cell>
          <cell r="CL528">
            <v>6</v>
          </cell>
          <cell r="CN528">
            <v>11043</v>
          </cell>
          <cell r="CO528">
            <v>410.38136600000001</v>
          </cell>
          <cell r="CP528">
            <v>120.129823</v>
          </cell>
          <cell r="CQ528">
            <v>90.585231000000007</v>
          </cell>
          <cell r="CR528">
            <v>65.585939999999994</v>
          </cell>
          <cell r="CZ528">
            <v>12.796787999999999</v>
          </cell>
          <cell r="DA528">
            <v>699.47914800000001</v>
          </cell>
          <cell r="EE528">
            <v>6</v>
          </cell>
          <cell r="EF528">
            <v>914.69</v>
          </cell>
          <cell r="EG528">
            <v>0</v>
          </cell>
          <cell r="EH528">
            <v>920.74599999999998</v>
          </cell>
          <cell r="EI528">
            <v>1841.4360000000001</v>
          </cell>
        </row>
        <row r="529">
          <cell r="A529">
            <v>2022</v>
          </cell>
          <cell r="B529" t="str">
            <v>Q2</v>
          </cell>
          <cell r="G529" t="str">
            <v>SST</v>
          </cell>
          <cell r="H529" t="str">
            <v>UEDCL</v>
          </cell>
          <cell r="K529">
            <v>1384736.3999999806</v>
          </cell>
          <cell r="L529">
            <v>1075648.5</v>
          </cell>
          <cell r="M529">
            <v>183362</v>
          </cell>
          <cell r="N529">
            <v>0</v>
          </cell>
          <cell r="O529">
            <v>0</v>
          </cell>
          <cell r="P529">
            <v>0</v>
          </cell>
          <cell r="R529">
            <v>2643746.8999999808</v>
          </cell>
          <cell r="AB529">
            <v>1925.4482371101694</v>
          </cell>
          <cell r="AG529">
            <v>4279374.3</v>
          </cell>
          <cell r="AI529">
            <v>877.9091202072882</v>
          </cell>
          <cell r="AS529">
            <v>123</v>
          </cell>
          <cell r="AT529">
            <v>264</v>
          </cell>
          <cell r="AW529">
            <v>72</v>
          </cell>
          <cell r="AZ529">
            <v>28</v>
          </cell>
          <cell r="BA529">
            <v>0</v>
          </cell>
          <cell r="BB529">
            <v>0</v>
          </cell>
          <cell r="BC529">
            <v>13</v>
          </cell>
          <cell r="BD529">
            <v>6</v>
          </cell>
          <cell r="BF529">
            <v>0</v>
          </cell>
          <cell r="BY529">
            <v>35060</v>
          </cell>
          <cell r="BZ529">
            <v>506</v>
          </cell>
          <cell r="CC529">
            <v>39</v>
          </cell>
          <cell r="CG529">
            <v>16998</v>
          </cell>
          <cell r="CH529">
            <v>406</v>
          </cell>
          <cell r="CI529">
            <v>12</v>
          </cell>
          <cell r="CJ529">
            <v>0</v>
          </cell>
          <cell r="CK529">
            <v>0</v>
          </cell>
          <cell r="CL529">
            <v>0</v>
          </cell>
          <cell r="CN529">
            <v>17416</v>
          </cell>
          <cell r="CO529">
            <v>351.37586599999997</v>
          </cell>
          <cell r="CP529">
            <v>165.52659699999998</v>
          </cell>
          <cell r="CQ529">
            <v>98.056329000000005</v>
          </cell>
          <cell r="CR529">
            <v>79.975270999999992</v>
          </cell>
          <cell r="CZ529">
            <v>11.35614</v>
          </cell>
          <cell r="DA529">
            <v>706.29020299999991</v>
          </cell>
          <cell r="EE529">
            <v>0</v>
          </cell>
          <cell r="EF529">
            <v>850.31</v>
          </cell>
          <cell r="EG529">
            <v>0</v>
          </cell>
          <cell r="EH529">
            <v>1224.1500000000001</v>
          </cell>
          <cell r="EI529">
            <v>2074.46</v>
          </cell>
        </row>
        <row r="530">
          <cell r="A530">
            <v>2022</v>
          </cell>
          <cell r="B530" t="str">
            <v>Q2</v>
          </cell>
          <cell r="G530" t="str">
            <v>SWST</v>
          </cell>
          <cell r="H530" t="str">
            <v>UEDCL</v>
          </cell>
          <cell r="K530">
            <v>737515.89999999281</v>
          </cell>
          <cell r="L530">
            <v>706720</v>
          </cell>
          <cell r="M530">
            <v>413925</v>
          </cell>
          <cell r="N530">
            <v>544149</v>
          </cell>
          <cell r="O530">
            <v>0</v>
          </cell>
          <cell r="P530">
            <v>0</v>
          </cell>
          <cell r="R530">
            <v>2402309.8999999929</v>
          </cell>
          <cell r="AB530">
            <v>1443.0533738135593</v>
          </cell>
          <cell r="AG530">
            <v>3078725.0100000002</v>
          </cell>
          <cell r="AI530">
            <v>670.59232948369493</v>
          </cell>
          <cell r="AS530">
            <v>38</v>
          </cell>
          <cell r="AT530">
            <v>287</v>
          </cell>
          <cell r="AW530">
            <v>52</v>
          </cell>
          <cell r="AZ530">
            <v>14</v>
          </cell>
          <cell r="BA530">
            <v>0</v>
          </cell>
          <cell r="BB530">
            <v>0</v>
          </cell>
          <cell r="BC530">
            <v>7</v>
          </cell>
          <cell r="BD530">
            <v>9</v>
          </cell>
          <cell r="BF530">
            <v>9</v>
          </cell>
          <cell r="BY530">
            <v>32840</v>
          </cell>
          <cell r="BZ530">
            <v>416</v>
          </cell>
          <cell r="CC530">
            <v>33</v>
          </cell>
          <cell r="CG530">
            <v>12192</v>
          </cell>
          <cell r="CH530">
            <v>277</v>
          </cell>
          <cell r="CI530">
            <v>12</v>
          </cell>
          <cell r="CJ530">
            <v>0</v>
          </cell>
          <cell r="CK530">
            <v>0</v>
          </cell>
          <cell r="CL530">
            <v>0</v>
          </cell>
          <cell r="CN530">
            <v>12481</v>
          </cell>
          <cell r="CO530">
            <v>292.54570799999999</v>
          </cell>
          <cell r="CP530">
            <v>98.529144000000002</v>
          </cell>
          <cell r="CQ530">
            <v>97.823468999999989</v>
          </cell>
          <cell r="CR530">
            <v>46.574509999999997</v>
          </cell>
          <cell r="CZ530">
            <v>9.1412990000000001</v>
          </cell>
          <cell r="DA530">
            <v>544.61412999999993</v>
          </cell>
          <cell r="EE530">
            <v>0</v>
          </cell>
          <cell r="EF530">
            <v>308.86500000000001</v>
          </cell>
          <cell r="EG530">
            <v>0</v>
          </cell>
          <cell r="EH530">
            <v>882.6</v>
          </cell>
          <cell r="EI530">
            <v>1191.4650000000001</v>
          </cell>
        </row>
        <row r="531">
          <cell r="A531">
            <v>2022</v>
          </cell>
          <cell r="B531" t="str">
            <v>Q2</v>
          </cell>
          <cell r="G531" t="str">
            <v>NWST</v>
          </cell>
          <cell r="H531" t="str">
            <v>UEDCL</v>
          </cell>
          <cell r="K531">
            <v>2119749.9999999707</v>
          </cell>
          <cell r="L531">
            <v>1826880.7000000011</v>
          </cell>
          <cell r="M531">
            <v>656975.4</v>
          </cell>
          <cell r="N531">
            <v>1148757</v>
          </cell>
          <cell r="O531">
            <v>0</v>
          </cell>
          <cell r="P531">
            <v>0</v>
          </cell>
          <cell r="R531">
            <v>5752363.0999999717</v>
          </cell>
          <cell r="AB531">
            <v>3571.5092699067795</v>
          </cell>
          <cell r="AG531">
            <v>12143604.49</v>
          </cell>
          <cell r="AI531">
            <v>2424.1868719117974</v>
          </cell>
          <cell r="AS531">
            <v>87</v>
          </cell>
          <cell r="AT531">
            <v>405</v>
          </cell>
          <cell r="AW531">
            <v>108</v>
          </cell>
          <cell r="AZ531">
            <v>70</v>
          </cell>
          <cell r="BA531">
            <v>3</v>
          </cell>
          <cell r="BB531">
            <v>0</v>
          </cell>
          <cell r="BC531">
            <v>41</v>
          </cell>
          <cell r="BD531">
            <v>19</v>
          </cell>
          <cell r="BF531">
            <v>0</v>
          </cell>
          <cell r="BY531">
            <v>66875</v>
          </cell>
          <cell r="BZ531">
            <v>733</v>
          </cell>
          <cell r="CC531">
            <v>64</v>
          </cell>
          <cell r="CG531">
            <v>22953</v>
          </cell>
          <cell r="CH531">
            <v>772</v>
          </cell>
          <cell r="CI531">
            <v>46</v>
          </cell>
          <cell r="CJ531">
            <v>5</v>
          </cell>
          <cell r="CK531">
            <v>3</v>
          </cell>
          <cell r="CL531">
            <v>0</v>
          </cell>
          <cell r="CN531">
            <v>23779</v>
          </cell>
          <cell r="CO531">
            <v>586.91277600000001</v>
          </cell>
          <cell r="CP531">
            <v>316.53803399999998</v>
          </cell>
          <cell r="CQ531">
            <v>127.091758</v>
          </cell>
          <cell r="CR531">
            <v>90.049181000000004</v>
          </cell>
          <cell r="CZ531">
            <v>15.395741000000001</v>
          </cell>
          <cell r="DA531">
            <v>1135.9874900000002</v>
          </cell>
          <cell r="EE531">
            <v>3</v>
          </cell>
          <cell r="EF531">
            <v>1237.4590000000001</v>
          </cell>
          <cell r="EG531">
            <v>0</v>
          </cell>
          <cell r="EH531">
            <v>1792.066</v>
          </cell>
          <cell r="EI531">
            <v>3032.5250000000001</v>
          </cell>
        </row>
        <row r="532">
          <cell r="A532">
            <v>2022</v>
          </cell>
          <cell r="B532" t="str">
            <v>Q2</v>
          </cell>
          <cell r="G532" t="str">
            <v>RST</v>
          </cell>
          <cell r="H532" t="str">
            <v>UEDCL</v>
          </cell>
          <cell r="K532">
            <v>355870.26666666509</v>
          </cell>
          <cell r="L532">
            <v>194464.40000000026</v>
          </cell>
          <cell r="M532">
            <v>7688</v>
          </cell>
          <cell r="N532">
            <v>0</v>
          </cell>
          <cell r="O532">
            <v>0</v>
          </cell>
          <cell r="P532">
            <v>0</v>
          </cell>
          <cell r="R532">
            <v>558022.66666666535</v>
          </cell>
          <cell r="AB532">
            <v>403.95951221084749</v>
          </cell>
          <cell r="AG532">
            <v>2076992.1706820517</v>
          </cell>
          <cell r="AI532">
            <v>461.7003326924758</v>
          </cell>
          <cell r="AS532">
            <v>4</v>
          </cell>
          <cell r="AT532">
            <v>43</v>
          </cell>
          <cell r="AW532">
            <v>12</v>
          </cell>
          <cell r="AZ532">
            <v>4</v>
          </cell>
          <cell r="BB532">
            <v>0</v>
          </cell>
          <cell r="BC532">
            <v>5</v>
          </cell>
          <cell r="BD532">
            <v>1</v>
          </cell>
          <cell r="BF532">
            <v>0</v>
          </cell>
          <cell r="BY532">
            <v>6140</v>
          </cell>
          <cell r="BZ532">
            <v>69</v>
          </cell>
          <cell r="CC532">
            <v>15</v>
          </cell>
          <cell r="CG532">
            <v>5047</v>
          </cell>
          <cell r="CH532">
            <v>67</v>
          </cell>
          <cell r="CI532">
            <v>1</v>
          </cell>
          <cell r="CJ532">
            <v>0</v>
          </cell>
          <cell r="CK532">
            <v>0</v>
          </cell>
          <cell r="CL532">
            <v>0</v>
          </cell>
          <cell r="CN532">
            <v>5115</v>
          </cell>
          <cell r="CO532">
            <v>144.11228</v>
          </cell>
          <cell r="CP532">
            <v>10.449000000000002</v>
          </cell>
          <cell r="CQ532">
            <v>18.600861000000002</v>
          </cell>
          <cell r="CR532">
            <v>32.391405999999996</v>
          </cell>
          <cell r="CZ532">
            <v>5.3610040000000003</v>
          </cell>
          <cell r="DA532">
            <v>210.91455100000002</v>
          </cell>
          <cell r="EE532">
            <v>0</v>
          </cell>
          <cell r="EF532">
            <v>120.5</v>
          </cell>
          <cell r="EG532">
            <v>0</v>
          </cell>
          <cell r="EH532">
            <v>141.16</v>
          </cell>
          <cell r="EI532">
            <v>261.65999999999997</v>
          </cell>
        </row>
        <row r="533">
          <cell r="A533">
            <v>2022</v>
          </cell>
          <cell r="B533" t="str">
            <v>Q2</v>
          </cell>
          <cell r="G533" t="str">
            <v>KRECS</v>
          </cell>
          <cell r="H533" t="str">
            <v>KRECS</v>
          </cell>
          <cell r="K533">
            <v>787332</v>
          </cell>
          <cell r="L533">
            <v>543237</v>
          </cell>
          <cell r="M533">
            <v>335494</v>
          </cell>
          <cell r="N533">
            <v>0</v>
          </cell>
          <cell r="O533">
            <v>0</v>
          </cell>
          <cell r="P533">
            <v>0</v>
          </cell>
          <cell r="R533">
            <v>1666063</v>
          </cell>
          <cell r="AB533">
            <v>1026.450294</v>
          </cell>
          <cell r="AG533">
            <v>2162474</v>
          </cell>
          <cell r="AI533">
            <v>38.11871</v>
          </cell>
          <cell r="AS533">
            <v>27</v>
          </cell>
          <cell r="AT533">
            <v>275</v>
          </cell>
          <cell r="AW533">
            <v>71</v>
          </cell>
          <cell r="AZ533">
            <v>15</v>
          </cell>
          <cell r="BA533">
            <v>0</v>
          </cell>
          <cell r="BB533">
            <v>0</v>
          </cell>
          <cell r="BC533">
            <v>11</v>
          </cell>
          <cell r="BD533">
            <v>4</v>
          </cell>
          <cell r="BF533">
            <v>0</v>
          </cell>
          <cell r="BY533">
            <v>29250</v>
          </cell>
          <cell r="BZ533">
            <v>403</v>
          </cell>
          <cell r="CC533">
            <v>63</v>
          </cell>
          <cell r="CG533">
            <v>9302</v>
          </cell>
          <cell r="CH533">
            <v>215</v>
          </cell>
          <cell r="CI533">
            <v>15</v>
          </cell>
          <cell r="CJ533">
            <v>0</v>
          </cell>
          <cell r="CK533">
            <v>0</v>
          </cell>
          <cell r="CL533">
            <v>0</v>
          </cell>
          <cell r="CN533">
            <v>9532</v>
          </cell>
          <cell r="CO533">
            <v>164.45313600000003</v>
          </cell>
          <cell r="CP533">
            <v>70.781819999999996</v>
          </cell>
          <cell r="CQ533">
            <v>51.240987000000004</v>
          </cell>
          <cell r="CR533">
            <v>81.755960000000002</v>
          </cell>
          <cell r="CZ533">
            <v>12.202399999999999</v>
          </cell>
          <cell r="DA533">
            <v>380.43430300000006</v>
          </cell>
          <cell r="EE533">
            <v>0</v>
          </cell>
          <cell r="EF533">
            <v>1030.9000000000001</v>
          </cell>
          <cell r="EG533">
            <v>0</v>
          </cell>
          <cell r="EH533">
            <v>1194.2</v>
          </cell>
          <cell r="EI533">
            <v>2225.1000000000004</v>
          </cell>
        </row>
        <row r="534">
          <cell r="A534">
            <v>2022</v>
          </cell>
          <cell r="B534" t="str">
            <v>Q2</v>
          </cell>
          <cell r="G534" t="str">
            <v>KIL</v>
          </cell>
          <cell r="H534" t="str">
            <v>KIL</v>
          </cell>
          <cell r="K534">
            <v>1015889.77</v>
          </cell>
          <cell r="L534">
            <v>454436.42</v>
          </cell>
          <cell r="M534">
            <v>94184</v>
          </cell>
          <cell r="N534">
            <v>0</v>
          </cell>
          <cell r="O534">
            <v>0</v>
          </cell>
          <cell r="P534">
            <v>0</v>
          </cell>
          <cell r="R534">
            <v>1564510.19</v>
          </cell>
          <cell r="AB534">
            <v>955.66</v>
          </cell>
          <cell r="AG534">
            <v>3256297</v>
          </cell>
          <cell r="AI534">
            <v>947.48</v>
          </cell>
          <cell r="AS534">
            <v>31</v>
          </cell>
          <cell r="AT534">
            <v>123</v>
          </cell>
          <cell r="AW534">
            <v>46</v>
          </cell>
          <cell r="AZ534">
            <v>17</v>
          </cell>
          <cell r="BA534">
            <v>4</v>
          </cell>
          <cell r="BB534">
            <v>0</v>
          </cell>
          <cell r="BC534">
            <v>12</v>
          </cell>
          <cell r="BD534">
            <v>4</v>
          </cell>
          <cell r="BF534">
            <v>0</v>
          </cell>
          <cell r="BY534">
            <v>20965</v>
          </cell>
          <cell r="BZ534">
            <v>237</v>
          </cell>
          <cell r="CC534">
            <v>39</v>
          </cell>
          <cell r="CG534">
            <v>19401</v>
          </cell>
          <cell r="CH534">
            <v>209</v>
          </cell>
          <cell r="CI534">
            <v>50</v>
          </cell>
          <cell r="CJ534">
            <v>0</v>
          </cell>
          <cell r="CK534">
            <v>0</v>
          </cell>
          <cell r="CL534">
            <v>0</v>
          </cell>
          <cell r="CN534">
            <v>19660</v>
          </cell>
          <cell r="CO534">
            <v>260.57</v>
          </cell>
          <cell r="CP534">
            <v>141.83000000000001</v>
          </cell>
          <cell r="CQ534">
            <v>258.07</v>
          </cell>
          <cell r="CR534">
            <v>229.93</v>
          </cell>
          <cell r="CZ534">
            <v>106.06</v>
          </cell>
          <cell r="DA534">
            <v>996.46</v>
          </cell>
          <cell r="EE534">
            <v>0</v>
          </cell>
          <cell r="EF534">
            <v>568.92999999999995</v>
          </cell>
          <cell r="EG534">
            <v>32.409999999999997</v>
          </cell>
          <cell r="EH534">
            <v>250.64400000000001</v>
          </cell>
          <cell r="EI534">
            <v>851.98399999999992</v>
          </cell>
        </row>
        <row r="535">
          <cell r="A535">
            <v>2022</v>
          </cell>
          <cell r="B535" t="str">
            <v>Q2</v>
          </cell>
          <cell r="G535" t="str">
            <v>PACMECS</v>
          </cell>
          <cell r="H535" t="str">
            <v>PACMECS</v>
          </cell>
          <cell r="K535">
            <v>482040</v>
          </cell>
          <cell r="L535">
            <v>190992</v>
          </cell>
          <cell r="M535">
            <v>0</v>
          </cell>
          <cell r="N535">
            <v>0</v>
          </cell>
          <cell r="O535">
            <v>0</v>
          </cell>
          <cell r="P535">
            <v>0</v>
          </cell>
          <cell r="R535">
            <v>673032</v>
          </cell>
          <cell r="AB535">
            <v>500.35300000000001</v>
          </cell>
          <cell r="AG535">
            <v>925850</v>
          </cell>
          <cell r="AI535">
            <v>290.245</v>
          </cell>
          <cell r="AS535">
            <v>26</v>
          </cell>
          <cell r="AT535">
            <v>88</v>
          </cell>
          <cell r="AW535">
            <v>21</v>
          </cell>
          <cell r="AZ535">
            <v>4</v>
          </cell>
          <cell r="BA535">
            <v>0</v>
          </cell>
          <cell r="BB535">
            <v>0</v>
          </cell>
          <cell r="BC535">
            <v>4</v>
          </cell>
          <cell r="BD535">
            <v>0</v>
          </cell>
          <cell r="BF535">
            <v>0</v>
          </cell>
          <cell r="BY535">
            <v>9210</v>
          </cell>
          <cell r="BZ535">
            <v>143</v>
          </cell>
          <cell r="CC535">
            <v>34</v>
          </cell>
          <cell r="CG535">
            <v>7779</v>
          </cell>
          <cell r="CH535">
            <v>116</v>
          </cell>
          <cell r="CI535">
            <v>0</v>
          </cell>
          <cell r="CJ535">
            <v>0</v>
          </cell>
          <cell r="CK535">
            <v>0</v>
          </cell>
          <cell r="CL535">
            <v>0</v>
          </cell>
          <cell r="CN535">
            <v>7895</v>
          </cell>
          <cell r="CO535">
            <v>121</v>
          </cell>
          <cell r="CP535">
            <v>26</v>
          </cell>
          <cell r="CQ535">
            <v>64</v>
          </cell>
          <cell r="CR535">
            <v>96</v>
          </cell>
          <cell r="CZ535">
            <v>40.200000000000003</v>
          </cell>
          <cell r="DA535">
            <v>347.2</v>
          </cell>
          <cell r="EE535">
            <v>0</v>
          </cell>
          <cell r="EF535">
            <v>396.54899999999998</v>
          </cell>
          <cell r="EG535">
            <v>0</v>
          </cell>
          <cell r="EH535">
            <v>819.51400000000001</v>
          </cell>
          <cell r="EI535">
            <v>1216.0630000000001</v>
          </cell>
        </row>
        <row r="536">
          <cell r="A536">
            <v>2022</v>
          </cell>
          <cell r="B536" t="str">
            <v>Q2</v>
          </cell>
          <cell r="G536" t="str">
            <v>BECS</v>
          </cell>
          <cell r="H536" t="str">
            <v>BECS</v>
          </cell>
          <cell r="K536">
            <v>0</v>
          </cell>
          <cell r="L536">
            <v>0</v>
          </cell>
          <cell r="M536">
            <v>0</v>
          </cell>
          <cell r="N536">
            <v>0</v>
          </cell>
          <cell r="O536">
            <v>0</v>
          </cell>
          <cell r="P536">
            <v>0</v>
          </cell>
          <cell r="R536">
            <v>0</v>
          </cell>
          <cell r="AB536">
            <v>0</v>
          </cell>
          <cell r="AG536">
            <v>0</v>
          </cell>
          <cell r="AI536">
            <v>0</v>
          </cell>
          <cell r="AS536">
            <v>0</v>
          </cell>
          <cell r="AT536">
            <v>0</v>
          </cell>
          <cell r="AW536">
            <v>0</v>
          </cell>
          <cell r="AZ536">
            <v>0</v>
          </cell>
          <cell r="BA536">
            <v>0</v>
          </cell>
          <cell r="BB536">
            <v>0</v>
          </cell>
          <cell r="BC536">
            <v>0</v>
          </cell>
          <cell r="BD536">
            <v>0</v>
          </cell>
          <cell r="BF536">
            <v>0</v>
          </cell>
          <cell r="BY536">
            <v>0</v>
          </cell>
          <cell r="BZ536">
            <v>0</v>
          </cell>
          <cell r="CC536">
            <v>0</v>
          </cell>
          <cell r="CG536">
            <v>0</v>
          </cell>
          <cell r="CH536">
            <v>0</v>
          </cell>
          <cell r="CI536">
            <v>0</v>
          </cell>
          <cell r="CJ536">
            <v>0</v>
          </cell>
          <cell r="CK536">
            <v>0</v>
          </cell>
          <cell r="CL536">
            <v>0</v>
          </cell>
          <cell r="CN536">
            <v>0</v>
          </cell>
          <cell r="CO536">
            <v>0</v>
          </cell>
          <cell r="CP536">
            <v>0</v>
          </cell>
          <cell r="CQ536">
            <v>0</v>
          </cell>
          <cell r="CR536">
            <v>0</v>
          </cell>
          <cell r="CZ536">
            <v>0</v>
          </cell>
          <cell r="DA536">
            <v>0</v>
          </cell>
          <cell r="EE536">
            <v>0</v>
          </cell>
          <cell r="EF536">
            <v>0</v>
          </cell>
          <cell r="EG536">
            <v>0</v>
          </cell>
          <cell r="EH536">
            <v>0</v>
          </cell>
          <cell r="EI536">
            <v>0</v>
          </cell>
        </row>
        <row r="537">
          <cell r="A537">
            <v>2022</v>
          </cell>
          <cell r="B537" t="str">
            <v>Q2</v>
          </cell>
          <cell r="G537" t="str">
            <v>UMEME</v>
          </cell>
          <cell r="H537" t="str">
            <v>Umeme</v>
          </cell>
          <cell r="K537">
            <v>204403925.52179295</v>
          </cell>
          <cell r="L537">
            <v>103380951.84439811</v>
          </cell>
          <cell r="M537">
            <v>132757191.40400001</v>
          </cell>
          <cell r="N537">
            <v>255530626.97600004</v>
          </cell>
          <cell r="O537">
            <v>246118392.29000005</v>
          </cell>
          <cell r="P537">
            <v>527097.32900000003</v>
          </cell>
          <cell r="R537">
            <v>942718185.36519122</v>
          </cell>
          <cell r="AB537">
            <v>437745</v>
          </cell>
          <cell r="AG537">
            <v>1134693686</v>
          </cell>
          <cell r="AI537">
            <v>297490</v>
          </cell>
          <cell r="AR537">
            <v>151</v>
          </cell>
          <cell r="AS537">
            <v>1291</v>
          </cell>
          <cell r="AT537">
            <v>5644</v>
          </cell>
          <cell r="AW537">
            <v>3089</v>
          </cell>
          <cell r="AX537">
            <v>15</v>
          </cell>
          <cell r="AZ537">
            <v>2236</v>
          </cell>
          <cell r="BA537">
            <v>16</v>
          </cell>
          <cell r="BB537">
            <v>21</v>
          </cell>
          <cell r="BC537">
            <v>1337</v>
          </cell>
          <cell r="BF537">
            <v>972</v>
          </cell>
          <cell r="BY537">
            <v>2225616</v>
          </cell>
          <cell r="BZ537">
            <v>15264</v>
          </cell>
          <cell r="CC537">
            <v>2244</v>
          </cell>
          <cell r="CG537">
            <v>1600133</v>
          </cell>
          <cell r="CH537">
            <v>88716</v>
          </cell>
          <cell r="CI537">
            <v>3133</v>
          </cell>
          <cell r="CJ537">
            <v>634</v>
          </cell>
          <cell r="CK537">
            <v>53</v>
          </cell>
          <cell r="CL537">
            <v>309</v>
          </cell>
          <cell r="CN537">
            <v>1692978</v>
          </cell>
          <cell r="CO537">
            <v>29653.995258923318</v>
          </cell>
          <cell r="CP537">
            <v>9187</v>
          </cell>
          <cell r="CQ537">
            <v>0</v>
          </cell>
          <cell r="CR537">
            <v>8821</v>
          </cell>
          <cell r="CZ537">
            <v>10589</v>
          </cell>
          <cell r="DA537">
            <v>58250.995258923314</v>
          </cell>
          <cell r="EE537">
            <v>595</v>
          </cell>
          <cell r="EF537">
            <v>22557.079288999998</v>
          </cell>
          <cell r="EG537">
            <v>7114.134532</v>
          </cell>
          <cell r="EH537">
            <v>10213.052007</v>
          </cell>
          <cell r="EI537">
            <v>39884.265827999996</v>
          </cell>
        </row>
      </sheetData>
      <sheetData sheetId="36">
        <row r="3">
          <cell r="A3" t="str">
            <v>Actual Poles</v>
          </cell>
        </row>
      </sheetData>
      <sheetData sheetId="37">
        <row r="1">
          <cell r="A1" t="str">
            <v>Size kVA</v>
          </cell>
        </row>
      </sheetData>
      <sheetData sheetId="38">
        <row r="2">
          <cell r="B2" t="str">
            <v>Chose Year</v>
          </cell>
        </row>
      </sheetData>
      <sheetData sheetId="39">
        <row r="101">
          <cell r="G101" t="str">
            <v>Sales by Customer Category</v>
          </cell>
        </row>
      </sheetData>
      <sheetData sheetId="40">
        <row r="4">
          <cell r="G4">
            <v>2016</v>
          </cell>
        </row>
      </sheetData>
      <sheetData sheetId="41">
        <row r="2">
          <cell r="B2" t="str">
            <v>Chose Year</v>
          </cell>
        </row>
      </sheetData>
      <sheetData sheetId="42">
        <row r="2">
          <cell r="B2" t="str">
            <v>Chose Year</v>
          </cell>
        </row>
      </sheetData>
      <sheetData sheetId="43">
        <row r="1">
          <cell r="A1" t="str">
            <v>Year</v>
          </cell>
        </row>
      </sheetData>
      <sheetData sheetId="44">
        <row r="1">
          <cell r="A1" t="str">
            <v>SN</v>
          </cell>
        </row>
      </sheetData>
      <sheetData sheetId="45">
        <row r="1">
          <cell r="G1">
            <v>2015</v>
          </cell>
        </row>
      </sheetData>
      <sheetData sheetId="46">
        <row r="1">
          <cell r="A1" t="str">
            <v>Year</v>
          </cell>
          <cell r="B1" t="str">
            <v>Quarter</v>
          </cell>
          <cell r="C1" t="str">
            <v>Firm</v>
          </cell>
          <cell r="D1" t="str">
            <v>FIRM_ID</v>
          </cell>
          <cell r="J1" t="str">
            <v>Total Generated</v>
          </cell>
          <cell r="N1" t="str">
            <v>Total Sold</v>
          </cell>
          <cell r="AM1" t="str">
            <v>Technology</v>
          </cell>
        </row>
        <row r="2">
          <cell r="A2">
            <v>2019</v>
          </cell>
          <cell r="B2" t="str">
            <v>Q4</v>
          </cell>
          <cell r="C2" t="str">
            <v>BUJAGALI ELECTRICITY LIMITED</v>
          </cell>
          <cell r="D2" t="str">
            <v>GNL2</v>
          </cell>
          <cell r="J2">
            <v>334839</v>
          </cell>
          <cell r="N2">
            <v>333335</v>
          </cell>
          <cell r="AM2" t="str">
            <v>Large Hydro</v>
          </cell>
        </row>
        <row r="3">
          <cell r="A3">
            <v>2019</v>
          </cell>
          <cell r="B3" t="str">
            <v>Q4</v>
          </cell>
          <cell r="C3" t="str">
            <v>ESKOM (U) LIMITED</v>
          </cell>
          <cell r="D3" t="str">
            <v>GNL1</v>
          </cell>
          <cell r="J3">
            <v>305638.74999999994</v>
          </cell>
          <cell r="N3">
            <v>305638.75</v>
          </cell>
          <cell r="AM3" t="str">
            <v>Large Hydro</v>
          </cell>
        </row>
        <row r="4">
          <cell r="A4">
            <v>2019</v>
          </cell>
          <cell r="B4" t="str">
            <v>Q4</v>
          </cell>
          <cell r="C4" t="str">
            <v>Hydromax Nkusi (Waki)</v>
          </cell>
          <cell r="D4" t="str">
            <v>GNE13</v>
          </cell>
          <cell r="J4">
            <v>4572.09</v>
          </cell>
          <cell r="N4">
            <v>4572.09</v>
          </cell>
          <cell r="AM4" t="str">
            <v>Small Hydro</v>
          </cell>
        </row>
        <row r="5">
          <cell r="A5">
            <v>2019</v>
          </cell>
          <cell r="B5" t="str">
            <v>Q4</v>
          </cell>
          <cell r="C5" t="str">
            <v>Mahoma</v>
          </cell>
          <cell r="D5" t="str">
            <v>GNE14</v>
          </cell>
          <cell r="J5">
            <v>4215.1899999999996</v>
          </cell>
          <cell r="N5">
            <v>4215.1899999999996</v>
          </cell>
          <cell r="AM5" t="str">
            <v>Small Hydro</v>
          </cell>
        </row>
        <row r="6">
          <cell r="A6">
            <v>2019</v>
          </cell>
          <cell r="B6" t="str">
            <v>Q4</v>
          </cell>
          <cell r="C6" t="str">
            <v>Xsabo Solar</v>
          </cell>
          <cell r="D6" t="str">
            <v>GNS3</v>
          </cell>
          <cell r="J6">
            <v>7948.96</v>
          </cell>
          <cell r="N6">
            <v>7948.96</v>
          </cell>
          <cell r="AM6" t="str">
            <v>Solar</v>
          </cell>
        </row>
        <row r="7">
          <cell r="A7">
            <v>2019</v>
          </cell>
          <cell r="B7" t="str">
            <v>Q4</v>
          </cell>
          <cell r="C7" t="str">
            <v>JACOBSEN (U) LIMITED</v>
          </cell>
          <cell r="D7" t="str">
            <v>GNT1</v>
          </cell>
          <cell r="J7">
            <v>15494.900000000021</v>
          </cell>
          <cell r="N7">
            <v>15494.900000000021</v>
          </cell>
          <cell r="AM7" t="str">
            <v>Thermal</v>
          </cell>
        </row>
        <row r="8">
          <cell r="A8">
            <v>2019</v>
          </cell>
          <cell r="B8" t="str">
            <v>Q4</v>
          </cell>
          <cell r="C8" t="str">
            <v>NYAMWAMBA</v>
          </cell>
          <cell r="D8" t="str">
            <v>GNE10</v>
          </cell>
          <cell r="J8">
            <v>11161.981000000002</v>
          </cell>
          <cell r="N8">
            <v>11044.75</v>
          </cell>
          <cell r="AM8" t="str">
            <v>Small Hydro</v>
          </cell>
        </row>
        <row r="9">
          <cell r="A9">
            <v>2019</v>
          </cell>
          <cell r="B9" t="str">
            <v>Q4</v>
          </cell>
          <cell r="C9" t="str">
            <v>TORORO SOLAR</v>
          </cell>
          <cell r="D9" t="str">
            <v>GNS2</v>
          </cell>
          <cell r="J9">
            <v>4060.0480000000002</v>
          </cell>
          <cell r="N9">
            <v>4060.0480000000002</v>
          </cell>
          <cell r="AM9" t="str">
            <v>Solar</v>
          </cell>
        </row>
        <row r="10">
          <cell r="A10">
            <v>2019</v>
          </cell>
          <cell r="B10" t="str">
            <v>Q4</v>
          </cell>
          <cell r="C10" t="str">
            <v>MAJI-POWER BUGOYE-LIMITED</v>
          </cell>
          <cell r="D10" t="str">
            <v>GNE3</v>
          </cell>
          <cell r="J10">
            <v>26271.048000000003</v>
          </cell>
          <cell r="N10">
            <v>24100.41</v>
          </cell>
          <cell r="AM10" t="str">
            <v>Small Hydro</v>
          </cell>
        </row>
        <row r="11">
          <cell r="A11">
            <v>2019</v>
          </cell>
          <cell r="B11" t="str">
            <v>Q4</v>
          </cell>
          <cell r="C11" t="str">
            <v>KASESE COBALT COMPANY LIMITED</v>
          </cell>
          <cell r="D11" t="str">
            <v>GNE1</v>
          </cell>
          <cell r="J11">
            <v>15787.204000000002</v>
          </cell>
          <cell r="N11">
            <v>15787.204000000002</v>
          </cell>
          <cell r="AM11" t="str">
            <v>Small Hydro</v>
          </cell>
        </row>
        <row r="12">
          <cell r="A12">
            <v>2019</v>
          </cell>
          <cell r="B12" t="str">
            <v>Q4</v>
          </cell>
          <cell r="C12" t="str">
            <v>AEMS-MPANGA</v>
          </cell>
          <cell r="D12" t="str">
            <v>GNE5</v>
          </cell>
          <cell r="J12">
            <v>25656.400000000001</v>
          </cell>
          <cell r="N12">
            <v>25649.75</v>
          </cell>
          <cell r="AM12" t="str">
            <v>Small Hydro</v>
          </cell>
        </row>
        <row r="13">
          <cell r="A13">
            <v>2019</v>
          </cell>
          <cell r="B13" t="str">
            <v>Q4</v>
          </cell>
          <cell r="C13" t="str">
            <v>ELGON HYDRO SITI</v>
          </cell>
          <cell r="D13" t="str">
            <v>GNE8</v>
          </cell>
          <cell r="J13">
            <v>8531.7900000000009</v>
          </cell>
          <cell r="N13">
            <v>8384.5999999999985</v>
          </cell>
          <cell r="AM13" t="str">
            <v>Small Hydro</v>
          </cell>
        </row>
        <row r="14">
          <cell r="A14">
            <v>2019</v>
          </cell>
          <cell r="B14" t="str">
            <v>Q4</v>
          </cell>
          <cell r="C14" t="str">
            <v>RWIMI</v>
          </cell>
          <cell r="D14" t="str">
            <v>GNE9</v>
          </cell>
          <cell r="J14">
            <v>8394.8899999999958</v>
          </cell>
          <cell r="N14">
            <v>8295.1999999999989</v>
          </cell>
          <cell r="AM14" t="str">
            <v>Small Hydro</v>
          </cell>
        </row>
        <row r="15">
          <cell r="A15">
            <v>2019</v>
          </cell>
          <cell r="B15" t="str">
            <v>Q4</v>
          </cell>
          <cell r="C15" t="str">
            <v>ECOPOWER-ISHASHA</v>
          </cell>
          <cell r="D15" t="str">
            <v>GNE6</v>
          </cell>
          <cell r="J15">
            <v>4424.8155436111047</v>
          </cell>
          <cell r="N15">
            <v>4417.72</v>
          </cell>
          <cell r="AM15" t="str">
            <v>Small Hydro</v>
          </cell>
        </row>
        <row r="16">
          <cell r="A16">
            <v>2019</v>
          </cell>
          <cell r="B16" t="str">
            <v>Q4</v>
          </cell>
          <cell r="C16" t="str">
            <v>KABALEGA HYDROMAX</v>
          </cell>
          <cell r="D16" t="str">
            <v>GNE4</v>
          </cell>
          <cell r="J16">
            <v>20425.5</v>
          </cell>
          <cell r="N16">
            <v>18873.531999999999</v>
          </cell>
          <cell r="AM16" t="str">
            <v>Small Hydro</v>
          </cell>
        </row>
        <row r="17">
          <cell r="A17">
            <v>2019</v>
          </cell>
          <cell r="B17" t="str">
            <v>Q4</v>
          </cell>
          <cell r="C17" t="str">
            <v>ELECTROMAXX (U) LIMITED</v>
          </cell>
          <cell r="D17" t="str">
            <v>GNT2</v>
          </cell>
          <cell r="J17">
            <v>6135.7695400000011</v>
          </cell>
          <cell r="N17">
            <v>6135.7695400000011</v>
          </cell>
          <cell r="AM17" t="str">
            <v>Thermal</v>
          </cell>
        </row>
        <row r="18">
          <cell r="A18">
            <v>2019</v>
          </cell>
          <cell r="B18" t="str">
            <v>Q4</v>
          </cell>
          <cell r="C18" t="str">
            <v>LUBILIA</v>
          </cell>
          <cell r="D18" t="str">
            <v>GNE11</v>
          </cell>
          <cell r="J18">
            <v>6286.82</v>
          </cell>
          <cell r="N18">
            <v>6151.6186999999991</v>
          </cell>
          <cell r="AM18" t="str">
            <v>Small Hydro</v>
          </cell>
        </row>
        <row r="19">
          <cell r="A19">
            <v>2019</v>
          </cell>
          <cell r="B19" t="str">
            <v>Q4</v>
          </cell>
          <cell r="C19" t="str">
            <v>ACCESS SOLAR</v>
          </cell>
          <cell r="D19" t="str">
            <v>GNS1</v>
          </cell>
          <cell r="J19">
            <v>4778.9480999999996</v>
          </cell>
          <cell r="N19">
            <v>4038.1710000000003</v>
          </cell>
          <cell r="AM19" t="str">
            <v>Solar</v>
          </cell>
        </row>
        <row r="20">
          <cell r="A20">
            <v>2019</v>
          </cell>
          <cell r="B20" t="str">
            <v>Q4</v>
          </cell>
          <cell r="C20" t="str">
            <v>MUVUMBE HYDRO (U) LIMITED</v>
          </cell>
          <cell r="D20" t="str">
            <v>GNE7</v>
          </cell>
          <cell r="J20">
            <v>10298.963</v>
          </cell>
          <cell r="N20">
            <v>10173</v>
          </cell>
          <cell r="AM20" t="str">
            <v>Small Hydro</v>
          </cell>
        </row>
        <row r="21">
          <cell r="A21">
            <v>2019</v>
          </cell>
          <cell r="B21" t="str">
            <v>Q4</v>
          </cell>
          <cell r="C21" t="str">
            <v>KINYARA SUGAR WORKS</v>
          </cell>
          <cell r="D21" t="str">
            <v>GNC2</v>
          </cell>
          <cell r="J21">
            <v>1601.3140000000001</v>
          </cell>
          <cell r="N21">
            <v>1601.3140000000001</v>
          </cell>
          <cell r="AM21" t="str">
            <v>Bagasse</v>
          </cell>
        </row>
        <row r="22">
          <cell r="A22">
            <v>2019</v>
          </cell>
          <cell r="B22" t="str">
            <v>Q4</v>
          </cell>
          <cell r="C22" t="str">
            <v>SAIL KALIRO</v>
          </cell>
          <cell r="D22" t="str">
            <v>GNC3</v>
          </cell>
          <cell r="J22">
            <v>6485.3</v>
          </cell>
          <cell r="N22">
            <v>6485.3</v>
          </cell>
          <cell r="AM22" t="str">
            <v>Bagasse</v>
          </cell>
        </row>
        <row r="23">
          <cell r="A23">
            <v>2019</v>
          </cell>
          <cell r="B23" t="str">
            <v>Q4</v>
          </cell>
          <cell r="C23" t="str">
            <v>KAKIRA SUGAR WORKS</v>
          </cell>
          <cell r="D23" t="str">
            <v>GNC1</v>
          </cell>
          <cell r="J23">
            <v>40509.252099999962</v>
          </cell>
          <cell r="N23">
            <v>40509.252099999962</v>
          </cell>
          <cell r="AM23" t="str">
            <v>Bagasse</v>
          </cell>
        </row>
        <row r="24">
          <cell r="A24">
            <v>2019</v>
          </cell>
          <cell r="B24" t="str">
            <v>Q4</v>
          </cell>
          <cell r="C24" t="str">
            <v>KILEMBE MINES LIMITED (KLM)</v>
          </cell>
          <cell r="D24" t="str">
            <v>GNE2</v>
          </cell>
          <cell r="J24">
            <v>4721.2</v>
          </cell>
          <cell r="N24">
            <v>3471.5519999999997</v>
          </cell>
          <cell r="AM24" t="str">
            <v>Small Hydro</v>
          </cell>
        </row>
        <row r="25">
          <cell r="A25">
            <v>2019</v>
          </cell>
          <cell r="B25" t="str">
            <v>Q4</v>
          </cell>
          <cell r="C25" t="str">
            <v>Isimba</v>
          </cell>
          <cell r="D25" t="str">
            <v>GNL3</v>
          </cell>
          <cell r="J25">
            <v>199025</v>
          </cell>
          <cell r="N25">
            <v>199025</v>
          </cell>
          <cell r="AM25" t="str">
            <v>Large Hydro</v>
          </cell>
        </row>
        <row r="26">
          <cell r="A26">
            <v>2019</v>
          </cell>
          <cell r="B26" t="str">
            <v>Q4</v>
          </cell>
          <cell r="C26" t="str">
            <v>Emmerging Solar Power (Bufulubi)</v>
          </cell>
          <cell r="D26" t="str">
            <v>GNS4</v>
          </cell>
          <cell r="J26">
            <v>4369.5634</v>
          </cell>
          <cell r="N26">
            <v>4049.9749999999999</v>
          </cell>
          <cell r="AM26" t="str">
            <v>Solar</v>
          </cell>
        </row>
        <row r="27">
          <cell r="A27">
            <v>2019</v>
          </cell>
          <cell r="B27" t="str">
            <v>Q4</v>
          </cell>
          <cell r="C27" t="str">
            <v>Sindila</v>
          </cell>
          <cell r="D27" t="str">
            <v>GNE15</v>
          </cell>
          <cell r="J27">
            <v>3934.627</v>
          </cell>
          <cell r="N27">
            <v>3934.627</v>
          </cell>
          <cell r="AM27" t="str">
            <v>Small Hydro</v>
          </cell>
        </row>
        <row r="28">
          <cell r="A28">
            <v>2019</v>
          </cell>
          <cell r="B28" t="str">
            <v>Q4</v>
          </cell>
          <cell r="C28" t="str">
            <v>Nkusi</v>
          </cell>
          <cell r="D28" t="str">
            <v>GNE12</v>
          </cell>
          <cell r="J28">
            <v>15321.42</v>
          </cell>
          <cell r="N28">
            <v>15321.42</v>
          </cell>
          <cell r="AM28" t="str">
            <v>Small Hydro</v>
          </cell>
        </row>
        <row r="29">
          <cell r="A29">
            <v>2019</v>
          </cell>
          <cell r="B29" t="str">
            <v>Q4</v>
          </cell>
          <cell r="C29" t="str">
            <v>Achwa 2</v>
          </cell>
          <cell r="D29" t="str">
            <v>GNL4</v>
          </cell>
          <cell r="N29">
            <v>0</v>
          </cell>
          <cell r="AM29" t="str">
            <v>Large Hydro</v>
          </cell>
        </row>
        <row r="30">
          <cell r="A30">
            <v>2019</v>
          </cell>
          <cell r="B30" t="str">
            <v>Q4</v>
          </cell>
          <cell r="C30" t="str">
            <v>Siti 2</v>
          </cell>
          <cell r="D30" t="str">
            <v>GNE17</v>
          </cell>
          <cell r="J30">
            <v>880.49199999999996</v>
          </cell>
          <cell r="N30">
            <v>867</v>
          </cell>
          <cell r="AM30" t="str">
            <v>Small Hydro</v>
          </cell>
        </row>
        <row r="31">
          <cell r="A31">
            <v>2019</v>
          </cell>
          <cell r="B31" t="str">
            <v>Q4</v>
          </cell>
          <cell r="C31" t="str">
            <v>Ndugutu</v>
          </cell>
          <cell r="D31" t="str">
            <v>GNE18</v>
          </cell>
          <cell r="J31">
            <v>4837.4989999999998</v>
          </cell>
          <cell r="N31">
            <v>4837.4989999999998</v>
          </cell>
          <cell r="AM31" t="str">
            <v>Small Hydro</v>
          </cell>
        </row>
        <row r="32">
          <cell r="A32">
            <v>2019</v>
          </cell>
          <cell r="B32" t="str">
            <v>Q4</v>
          </cell>
          <cell r="C32" t="str">
            <v>Ziba</v>
          </cell>
          <cell r="D32" t="str">
            <v>GNE16</v>
          </cell>
          <cell r="J32">
            <v>11960.75</v>
          </cell>
          <cell r="N32">
            <v>11960.75</v>
          </cell>
          <cell r="AM32" t="str">
            <v>Small Hydro</v>
          </cell>
        </row>
        <row r="33">
          <cell r="A33">
            <v>2019</v>
          </cell>
          <cell r="B33" t="str">
            <v>Q3</v>
          </cell>
          <cell r="C33" t="str">
            <v>BUJAGALI ELECTRICITY LIMITED</v>
          </cell>
          <cell r="D33" t="str">
            <v>GNL2</v>
          </cell>
          <cell r="J33">
            <v>365949</v>
          </cell>
          <cell r="N33">
            <v>364323</v>
          </cell>
          <cell r="AM33" t="str">
            <v>Large Hydro</v>
          </cell>
        </row>
        <row r="34">
          <cell r="A34">
            <v>2019</v>
          </cell>
          <cell r="B34" t="str">
            <v>Q3</v>
          </cell>
          <cell r="C34" t="str">
            <v>ESKOM (U) LIMITED</v>
          </cell>
          <cell r="D34" t="str">
            <v>GNL1</v>
          </cell>
          <cell r="J34">
            <v>332178.95000000007</v>
          </cell>
          <cell r="N34">
            <v>332178.95000000007</v>
          </cell>
          <cell r="AM34" t="str">
            <v>Large Hydro</v>
          </cell>
        </row>
        <row r="35">
          <cell r="A35">
            <v>2019</v>
          </cell>
          <cell r="B35" t="str">
            <v>Q3</v>
          </cell>
          <cell r="C35" t="str">
            <v>HYDROMAX NKUSI (WAKI)</v>
          </cell>
          <cell r="D35" t="str">
            <v>GNE13</v>
          </cell>
          <cell r="J35">
            <v>3974.26</v>
          </cell>
          <cell r="N35">
            <v>3974.26</v>
          </cell>
          <cell r="AM35" t="str">
            <v>Small Hydro</v>
          </cell>
        </row>
        <row r="36">
          <cell r="A36">
            <v>2019</v>
          </cell>
          <cell r="B36" t="str">
            <v>Q3</v>
          </cell>
          <cell r="C36" t="str">
            <v>Mahoma</v>
          </cell>
          <cell r="D36" t="str">
            <v>GNE14</v>
          </cell>
          <cell r="J36">
            <v>2454.84</v>
          </cell>
          <cell r="N36">
            <v>2454.84</v>
          </cell>
          <cell r="AM36" t="str">
            <v>Small Hydro</v>
          </cell>
        </row>
        <row r="37">
          <cell r="A37">
            <v>2019</v>
          </cell>
          <cell r="B37" t="str">
            <v>Q3</v>
          </cell>
          <cell r="C37" t="str">
            <v>Xsabo Solar</v>
          </cell>
          <cell r="D37" t="str">
            <v>GNS3</v>
          </cell>
          <cell r="J37">
            <v>7575.8899999999994</v>
          </cell>
          <cell r="N37">
            <v>7575.8899999999994</v>
          </cell>
          <cell r="AM37" t="str">
            <v>Solar</v>
          </cell>
        </row>
        <row r="38">
          <cell r="A38">
            <v>2019</v>
          </cell>
          <cell r="B38" t="str">
            <v>Q3</v>
          </cell>
          <cell r="C38" t="str">
            <v>JACOBSEN (U) LIMITED</v>
          </cell>
          <cell r="D38" t="str">
            <v>GNT1</v>
          </cell>
          <cell r="J38">
            <v>17345.899999999998</v>
          </cell>
          <cell r="N38">
            <v>17345.899999999998</v>
          </cell>
          <cell r="AM38" t="str">
            <v>Thermal</v>
          </cell>
        </row>
        <row r="39">
          <cell r="A39">
            <v>2019</v>
          </cell>
          <cell r="B39" t="str">
            <v>Q3</v>
          </cell>
          <cell r="C39" t="str">
            <v>NYAMWAMBA</v>
          </cell>
          <cell r="D39" t="str">
            <v>GNE10</v>
          </cell>
          <cell r="J39">
            <v>7928.5140000000001</v>
          </cell>
          <cell r="N39">
            <v>7841.9299999999976</v>
          </cell>
          <cell r="AM39" t="str">
            <v>Small Hydro</v>
          </cell>
        </row>
        <row r="40">
          <cell r="A40">
            <v>2019</v>
          </cell>
          <cell r="B40" t="str">
            <v>Q3</v>
          </cell>
          <cell r="C40" t="str">
            <v>TORORO SOLAR</v>
          </cell>
          <cell r="D40" t="str">
            <v>GNS2</v>
          </cell>
          <cell r="J40">
            <v>3875.9519999999998</v>
          </cell>
          <cell r="N40">
            <v>3875.9519999999998</v>
          </cell>
          <cell r="AM40" t="str">
            <v>Solar</v>
          </cell>
        </row>
        <row r="41">
          <cell r="A41">
            <v>2019</v>
          </cell>
          <cell r="B41" t="str">
            <v>Q3</v>
          </cell>
          <cell r="C41" t="str">
            <v>MAJI-POWER BUGOYE-LIMITED</v>
          </cell>
          <cell r="D41" t="str">
            <v>GNE3</v>
          </cell>
          <cell r="J41">
            <v>16281.134000000002</v>
          </cell>
          <cell r="N41">
            <v>15386.529999999999</v>
          </cell>
          <cell r="AM41" t="str">
            <v>Small Hydro</v>
          </cell>
        </row>
        <row r="42">
          <cell r="A42">
            <v>2019</v>
          </cell>
          <cell r="B42" t="str">
            <v>Q3</v>
          </cell>
          <cell r="C42" t="str">
            <v>KASESE COBALT COMPANY LIMITED</v>
          </cell>
          <cell r="D42" t="str">
            <v>GNE1</v>
          </cell>
          <cell r="J42">
            <v>14652.116</v>
          </cell>
          <cell r="N42">
            <v>14175.936000000002</v>
          </cell>
          <cell r="AM42" t="str">
            <v>Small Hydro</v>
          </cell>
        </row>
        <row r="43">
          <cell r="A43">
            <v>2019</v>
          </cell>
          <cell r="B43" t="str">
            <v>Q3</v>
          </cell>
          <cell r="C43" t="str">
            <v>AEMS-MPANGA</v>
          </cell>
          <cell r="D43" t="str">
            <v>GNE5</v>
          </cell>
          <cell r="J43">
            <v>19830.103200000001</v>
          </cell>
          <cell r="N43">
            <v>19823.71</v>
          </cell>
          <cell r="AM43" t="str">
            <v>Small Hydro</v>
          </cell>
        </row>
        <row r="44">
          <cell r="A44">
            <v>2019</v>
          </cell>
          <cell r="B44" t="str">
            <v>Q3</v>
          </cell>
          <cell r="C44" t="str">
            <v>ELGON HYDRO SITI</v>
          </cell>
          <cell r="D44" t="str">
            <v>GNE8</v>
          </cell>
          <cell r="J44">
            <v>7036.51</v>
          </cell>
          <cell r="N44">
            <v>6915</v>
          </cell>
          <cell r="AM44" t="str">
            <v>Small Hydro</v>
          </cell>
        </row>
        <row r="45">
          <cell r="A45">
            <v>2019</v>
          </cell>
          <cell r="B45" t="str">
            <v>Q3</v>
          </cell>
          <cell r="C45" t="str">
            <v>RWIMI</v>
          </cell>
          <cell r="D45" t="str">
            <v>GNE9</v>
          </cell>
          <cell r="J45">
            <v>6623.6100000000006</v>
          </cell>
          <cell r="N45">
            <v>6540.0999999999995</v>
          </cell>
          <cell r="AM45" t="str">
            <v>Small Hydro</v>
          </cell>
        </row>
        <row r="46">
          <cell r="A46">
            <v>2019</v>
          </cell>
          <cell r="B46" t="str">
            <v>Q3</v>
          </cell>
          <cell r="C46" t="str">
            <v>ECOPOWER-ISHASHA</v>
          </cell>
          <cell r="D46" t="str">
            <v>GNE6</v>
          </cell>
          <cell r="J46">
            <v>3349.0409099999997</v>
          </cell>
          <cell r="N46">
            <v>3369.36</v>
          </cell>
          <cell r="AM46" t="str">
            <v>Small Hydro</v>
          </cell>
        </row>
        <row r="47">
          <cell r="A47">
            <v>2019</v>
          </cell>
          <cell r="B47" t="str">
            <v>Q3</v>
          </cell>
          <cell r="C47" t="str">
            <v>KABALEGA HYDROMAX</v>
          </cell>
          <cell r="D47" t="str">
            <v>GNE4</v>
          </cell>
          <cell r="J47">
            <v>15740.8</v>
          </cell>
          <cell r="N47">
            <v>14563.248000000001</v>
          </cell>
          <cell r="AM47" t="str">
            <v>Small Hydro</v>
          </cell>
        </row>
        <row r="48">
          <cell r="A48">
            <v>2019</v>
          </cell>
          <cell r="B48" t="str">
            <v>Q3</v>
          </cell>
          <cell r="C48" t="str">
            <v>ELECTROMAXX (U) LIMITED</v>
          </cell>
          <cell r="D48" t="str">
            <v>GNT2</v>
          </cell>
          <cell r="J48">
            <v>5329.7855599999994</v>
          </cell>
          <cell r="N48">
            <v>5329.7855599999994</v>
          </cell>
          <cell r="AM48" t="str">
            <v>Thermal</v>
          </cell>
        </row>
        <row r="49">
          <cell r="A49">
            <v>2019</v>
          </cell>
          <cell r="B49" t="str">
            <v>Q3</v>
          </cell>
          <cell r="C49" t="str">
            <v>LUBILIA</v>
          </cell>
          <cell r="D49" t="str">
            <v>GNE11</v>
          </cell>
          <cell r="J49">
            <v>2986.3741</v>
          </cell>
          <cell r="N49">
            <v>3069.0604000000008</v>
          </cell>
          <cell r="AM49" t="str">
            <v>Small Hydro</v>
          </cell>
        </row>
        <row r="50">
          <cell r="A50">
            <v>2019</v>
          </cell>
          <cell r="B50" t="str">
            <v>Q3</v>
          </cell>
          <cell r="C50" t="str">
            <v>ACCESS SOLAR</v>
          </cell>
          <cell r="D50" t="str">
            <v>GNS1</v>
          </cell>
          <cell r="J50">
            <v>3995.4502000000002</v>
          </cell>
          <cell r="N50">
            <v>3851.0589999999997</v>
          </cell>
          <cell r="AM50" t="str">
            <v>Solar</v>
          </cell>
        </row>
        <row r="51">
          <cell r="A51">
            <v>2019</v>
          </cell>
          <cell r="B51" t="str">
            <v>Q3</v>
          </cell>
          <cell r="C51" t="str">
            <v>MUVUMBE HYDRO (U) LIMITED</v>
          </cell>
          <cell r="D51" t="str">
            <v>GNE7</v>
          </cell>
          <cell r="J51">
            <v>5146.049</v>
          </cell>
          <cell r="N51">
            <v>5068</v>
          </cell>
          <cell r="AM51" t="str">
            <v>Small Hydro</v>
          </cell>
        </row>
        <row r="52">
          <cell r="A52">
            <v>2019</v>
          </cell>
          <cell r="B52" t="str">
            <v>Q3</v>
          </cell>
          <cell r="C52" t="str">
            <v>KINYARA SUGAR WORKS</v>
          </cell>
          <cell r="D52" t="str">
            <v>GNC2</v>
          </cell>
          <cell r="J52">
            <v>2674</v>
          </cell>
          <cell r="N52">
            <v>2674</v>
          </cell>
          <cell r="AM52" t="str">
            <v>Bagasse</v>
          </cell>
        </row>
        <row r="53">
          <cell r="A53">
            <v>2019</v>
          </cell>
          <cell r="B53" t="str">
            <v>Q3</v>
          </cell>
          <cell r="C53" t="str">
            <v>SAIL KALIRO</v>
          </cell>
          <cell r="D53" t="str">
            <v>GNC3</v>
          </cell>
          <cell r="J53">
            <v>6818.2</v>
          </cell>
          <cell r="N53">
            <v>6818.2</v>
          </cell>
          <cell r="AM53" t="str">
            <v>Bagasse</v>
          </cell>
        </row>
        <row r="54">
          <cell r="A54">
            <v>2019</v>
          </cell>
          <cell r="B54" t="str">
            <v>Q3</v>
          </cell>
          <cell r="C54" t="str">
            <v>KAKIRA SUGAR WORKS</v>
          </cell>
          <cell r="D54" t="str">
            <v>GNC1</v>
          </cell>
          <cell r="J54">
            <v>37187.953199999953</v>
          </cell>
          <cell r="N54">
            <v>37187.953199999953</v>
          </cell>
          <cell r="AM54" t="str">
            <v>Bagasse</v>
          </cell>
        </row>
        <row r="55">
          <cell r="A55">
            <v>2019</v>
          </cell>
          <cell r="B55" t="str">
            <v>Q3</v>
          </cell>
          <cell r="C55" t="str">
            <v>KILEMBE MINES LIMITED (KLM)</v>
          </cell>
          <cell r="D55" t="str">
            <v>GNE2</v>
          </cell>
          <cell r="J55">
            <v>4251.3999999999996</v>
          </cell>
          <cell r="N55">
            <v>3078.098</v>
          </cell>
          <cell r="AM55" t="str">
            <v>Small Hydro</v>
          </cell>
        </row>
        <row r="56">
          <cell r="A56">
            <v>2019</v>
          </cell>
          <cell r="B56" t="str">
            <v>Q3</v>
          </cell>
          <cell r="C56" t="str">
            <v>Nkusi</v>
          </cell>
          <cell r="D56" t="str">
            <v>GNE12</v>
          </cell>
          <cell r="J56">
            <v>15009.36</v>
          </cell>
          <cell r="N56">
            <v>15009.36</v>
          </cell>
          <cell r="AM56" t="str">
            <v>Small Hydro</v>
          </cell>
        </row>
        <row r="57">
          <cell r="A57">
            <v>2019</v>
          </cell>
          <cell r="B57" t="str">
            <v>Q3</v>
          </cell>
          <cell r="C57" t="str">
            <v>Isimba</v>
          </cell>
          <cell r="D57" t="str">
            <v>GNL3</v>
          </cell>
          <cell r="J57">
            <v>200337.99700000003</v>
          </cell>
          <cell r="N57">
            <v>200337.99700000003</v>
          </cell>
          <cell r="AM57" t="str">
            <v>Large Hydro</v>
          </cell>
        </row>
        <row r="58">
          <cell r="A58">
            <v>2019</v>
          </cell>
          <cell r="B58" t="str">
            <v>Q3</v>
          </cell>
          <cell r="C58" t="str">
            <v>Emmerging Solar Power (Bufulubi)</v>
          </cell>
          <cell r="D58" t="str">
            <v>GNS4</v>
          </cell>
          <cell r="J58">
            <v>4119.1401999999998</v>
          </cell>
          <cell r="N58">
            <v>3888.82</v>
          </cell>
          <cell r="AM58" t="str">
            <v>Solar</v>
          </cell>
        </row>
        <row r="59">
          <cell r="A59">
            <v>2019</v>
          </cell>
          <cell r="B59" t="str">
            <v>Q3</v>
          </cell>
          <cell r="C59" t="str">
            <v>Sindila</v>
          </cell>
          <cell r="D59" t="str">
            <v>GNE15</v>
          </cell>
          <cell r="J59">
            <v>3562.3140000000003</v>
          </cell>
          <cell r="N59">
            <v>3082.1239999999998</v>
          </cell>
          <cell r="AM59" t="str">
            <v>Small Hydro</v>
          </cell>
        </row>
        <row r="60">
          <cell r="A60">
            <v>2019</v>
          </cell>
          <cell r="B60" t="str">
            <v>Q3</v>
          </cell>
          <cell r="C60" t="str">
            <v>Siti 2</v>
          </cell>
          <cell r="D60" t="str">
            <v>GNE17</v>
          </cell>
          <cell r="J60">
            <v>1340.84</v>
          </cell>
          <cell r="N60">
            <v>1340.84</v>
          </cell>
          <cell r="AM60" t="str">
            <v>Small Hydro</v>
          </cell>
        </row>
        <row r="61">
          <cell r="A61">
            <v>2019</v>
          </cell>
          <cell r="B61" t="str">
            <v>Q3</v>
          </cell>
          <cell r="C61" t="str">
            <v>Ziba</v>
          </cell>
          <cell r="D61" t="str">
            <v>GNE16</v>
          </cell>
          <cell r="J61">
            <v>3937.866</v>
          </cell>
          <cell r="N61">
            <v>3937.866</v>
          </cell>
          <cell r="AM61" t="str">
            <v>Small Hydro</v>
          </cell>
        </row>
        <row r="62">
          <cell r="A62">
            <v>2019</v>
          </cell>
          <cell r="B62" t="str">
            <v>Q2</v>
          </cell>
          <cell r="C62" t="str">
            <v>NKUSI</v>
          </cell>
          <cell r="D62" t="str">
            <v>GNE12</v>
          </cell>
          <cell r="J62">
            <v>7824.28</v>
          </cell>
          <cell r="N62">
            <v>7824.28</v>
          </cell>
          <cell r="AM62" t="str">
            <v>Small Hydro</v>
          </cell>
        </row>
        <row r="63">
          <cell r="A63">
            <v>2019</v>
          </cell>
          <cell r="B63" t="str">
            <v>Q2</v>
          </cell>
          <cell r="C63" t="str">
            <v>BUJAGALI ELECTRICITY LIMITED</v>
          </cell>
          <cell r="D63" t="str">
            <v>GNL2</v>
          </cell>
          <cell r="J63">
            <v>378890</v>
          </cell>
          <cell r="N63">
            <v>377006.00000000006</v>
          </cell>
          <cell r="AM63" t="str">
            <v>Large Hydro</v>
          </cell>
        </row>
        <row r="64">
          <cell r="A64">
            <v>2019</v>
          </cell>
          <cell r="B64" t="str">
            <v>Q2</v>
          </cell>
          <cell r="C64" t="str">
            <v>ESKOM (U) LIMITED</v>
          </cell>
          <cell r="D64" t="str">
            <v>GNL1</v>
          </cell>
          <cell r="J64">
            <v>348408.31900000002</v>
          </cell>
          <cell r="N64">
            <v>348408.31900000002</v>
          </cell>
          <cell r="AM64" t="str">
            <v>Large Hydro</v>
          </cell>
        </row>
        <row r="65">
          <cell r="A65">
            <v>2019</v>
          </cell>
          <cell r="B65" t="str">
            <v>Q2</v>
          </cell>
          <cell r="C65" t="str">
            <v>HYDROMAX NKUSI (WAKI)</v>
          </cell>
          <cell r="D65" t="str">
            <v>GNE13</v>
          </cell>
          <cell r="J65">
            <v>2585.0200000000004</v>
          </cell>
          <cell r="N65">
            <v>2585.0200000000004</v>
          </cell>
          <cell r="AM65" t="str">
            <v>Small Hydro</v>
          </cell>
        </row>
        <row r="66">
          <cell r="A66">
            <v>2019</v>
          </cell>
          <cell r="B66" t="str">
            <v>Q2</v>
          </cell>
          <cell r="C66" t="str">
            <v>MAHOMA</v>
          </cell>
          <cell r="D66" t="str">
            <v>GNE14</v>
          </cell>
          <cell r="J66">
            <v>1720.19</v>
          </cell>
          <cell r="N66">
            <v>1720.19</v>
          </cell>
          <cell r="AM66" t="str">
            <v>Small Hydro</v>
          </cell>
        </row>
        <row r="67">
          <cell r="A67">
            <v>2019</v>
          </cell>
          <cell r="B67" t="str">
            <v>Q2</v>
          </cell>
          <cell r="C67" t="str">
            <v>XSABO SOLAR</v>
          </cell>
          <cell r="D67" t="str">
            <v>GNS3</v>
          </cell>
          <cell r="J67">
            <v>7737.37</v>
          </cell>
          <cell r="N67">
            <v>7737.37</v>
          </cell>
          <cell r="AM67" t="str">
            <v>Solar</v>
          </cell>
        </row>
        <row r="68">
          <cell r="A68">
            <v>2019</v>
          </cell>
          <cell r="B68" t="str">
            <v>Q2</v>
          </cell>
          <cell r="C68" t="str">
            <v>JACOBSEN (U) LIMITED</v>
          </cell>
          <cell r="D68" t="str">
            <v>GNT1</v>
          </cell>
          <cell r="J68">
            <v>17812.080000000002</v>
          </cell>
          <cell r="N68">
            <v>17238.900000000001</v>
          </cell>
          <cell r="AM68" t="str">
            <v>Thermal</v>
          </cell>
        </row>
        <row r="69">
          <cell r="A69">
            <v>2019</v>
          </cell>
          <cell r="B69" t="str">
            <v>Q2</v>
          </cell>
          <cell r="C69" t="str">
            <v>NYAMWAMBA</v>
          </cell>
          <cell r="D69" t="str">
            <v>GNE10</v>
          </cell>
          <cell r="J69">
            <v>7324.6040000000003</v>
          </cell>
          <cell r="N69">
            <v>7238.67</v>
          </cell>
          <cell r="AM69" t="str">
            <v>Small Hydro</v>
          </cell>
        </row>
        <row r="70">
          <cell r="A70">
            <v>2019</v>
          </cell>
          <cell r="B70" t="str">
            <v>Q2</v>
          </cell>
          <cell r="C70" t="str">
            <v>TORORO SOLAR</v>
          </cell>
          <cell r="D70" t="str">
            <v>GNS2</v>
          </cell>
          <cell r="J70">
            <v>3712.65</v>
          </cell>
          <cell r="N70">
            <v>3712.65</v>
          </cell>
          <cell r="AM70" t="str">
            <v>Solar</v>
          </cell>
        </row>
        <row r="71">
          <cell r="A71">
            <v>2019</v>
          </cell>
          <cell r="B71" t="str">
            <v>Q2</v>
          </cell>
          <cell r="C71" t="str">
            <v>MAJI-POWER BUGOYE-LIMITED</v>
          </cell>
          <cell r="D71" t="str">
            <v>GNE3</v>
          </cell>
          <cell r="J71">
            <v>19497.385999999999</v>
          </cell>
          <cell r="N71">
            <v>16628.560000000001</v>
          </cell>
          <cell r="AM71" t="str">
            <v>Small Hydro</v>
          </cell>
        </row>
        <row r="72">
          <cell r="A72">
            <v>2019</v>
          </cell>
          <cell r="B72" t="str">
            <v>Q2</v>
          </cell>
          <cell r="C72" t="str">
            <v>KASESE COBALT COMPANY LIMITED</v>
          </cell>
          <cell r="D72" t="str">
            <v>GNE1</v>
          </cell>
          <cell r="J72">
            <v>15632.723000000002</v>
          </cell>
          <cell r="N72">
            <v>15160.233</v>
          </cell>
          <cell r="AM72" t="str">
            <v>Small Hydro</v>
          </cell>
        </row>
        <row r="73">
          <cell r="A73">
            <v>2019</v>
          </cell>
          <cell r="B73" t="str">
            <v>Q2</v>
          </cell>
          <cell r="C73" t="str">
            <v>AEMS-MPANGA</v>
          </cell>
          <cell r="D73" t="str">
            <v>GNE5</v>
          </cell>
          <cell r="J73">
            <v>12481.834000000001</v>
          </cell>
          <cell r="N73">
            <v>12480.539999999999</v>
          </cell>
          <cell r="AM73" t="str">
            <v>Small Hydro</v>
          </cell>
        </row>
        <row r="74">
          <cell r="A74">
            <v>2019</v>
          </cell>
          <cell r="B74" t="str">
            <v>Q2</v>
          </cell>
          <cell r="C74" t="str">
            <v>ELGON HYDRO SITI</v>
          </cell>
          <cell r="D74" t="str">
            <v>GNE8</v>
          </cell>
          <cell r="J74">
            <v>4311.17</v>
          </cell>
          <cell r="N74">
            <v>4228.7999999999993</v>
          </cell>
          <cell r="AM74" t="str">
            <v>Small Hydro</v>
          </cell>
        </row>
        <row r="75">
          <cell r="A75">
            <v>2019</v>
          </cell>
          <cell r="B75" t="str">
            <v>Q2</v>
          </cell>
          <cell r="C75" t="str">
            <v>RWIMI</v>
          </cell>
          <cell r="D75" t="str">
            <v>GNE9</v>
          </cell>
          <cell r="J75">
            <v>6345.5700000000006</v>
          </cell>
          <cell r="N75">
            <v>6264.2</v>
          </cell>
          <cell r="AM75" t="str">
            <v>Small Hydro</v>
          </cell>
        </row>
        <row r="76">
          <cell r="A76">
            <v>2019</v>
          </cell>
          <cell r="B76" t="str">
            <v>Q2</v>
          </cell>
          <cell r="C76" t="str">
            <v>ECOPOWER-ISHASHA</v>
          </cell>
          <cell r="D76" t="str">
            <v>GNE6</v>
          </cell>
          <cell r="J76">
            <v>3343.0873644444491</v>
          </cell>
          <cell r="N76">
            <v>3291.1099999999997</v>
          </cell>
          <cell r="AM76" t="str">
            <v>Small Hydro</v>
          </cell>
        </row>
        <row r="77">
          <cell r="A77">
            <v>2019</v>
          </cell>
          <cell r="B77" t="str">
            <v>Q2</v>
          </cell>
          <cell r="C77" t="str">
            <v>KABALEGA HYDROMAX</v>
          </cell>
          <cell r="D77" t="str">
            <v>GNE4</v>
          </cell>
          <cell r="J77">
            <v>10311.500000000004</v>
          </cell>
          <cell r="N77">
            <v>9598.1050990800213</v>
          </cell>
          <cell r="AM77" t="str">
            <v>Small Hydro</v>
          </cell>
        </row>
        <row r="78">
          <cell r="A78">
            <v>2019</v>
          </cell>
          <cell r="B78" t="str">
            <v>Q2</v>
          </cell>
          <cell r="C78" t="str">
            <v>ELECTROMAXX (U) LIMITED</v>
          </cell>
          <cell r="D78" t="str">
            <v>GNT2</v>
          </cell>
          <cell r="J78">
            <v>5358.1846999999998</v>
          </cell>
          <cell r="N78">
            <v>5358.1846999999998</v>
          </cell>
          <cell r="AM78" t="str">
            <v>Thermal</v>
          </cell>
        </row>
        <row r="79">
          <cell r="A79">
            <v>2019</v>
          </cell>
          <cell r="B79" t="str">
            <v>Q2</v>
          </cell>
          <cell r="C79" t="str">
            <v>LUBILIA</v>
          </cell>
          <cell r="D79" t="str">
            <v>GNE11</v>
          </cell>
          <cell r="J79">
            <v>3250.12</v>
          </cell>
          <cell r="N79">
            <v>3170.1171000000008</v>
          </cell>
          <cell r="AM79" t="str">
            <v>Small Hydro</v>
          </cell>
        </row>
        <row r="80">
          <cell r="A80">
            <v>2019</v>
          </cell>
          <cell r="B80" t="str">
            <v>Q2</v>
          </cell>
          <cell r="C80" t="str">
            <v>ACCESS SOLAR</v>
          </cell>
          <cell r="D80" t="str">
            <v>GNS1</v>
          </cell>
          <cell r="J80">
            <v>4002.6052999999997</v>
          </cell>
          <cell r="N80">
            <v>3727.415</v>
          </cell>
          <cell r="AM80" t="str">
            <v>Solar</v>
          </cell>
        </row>
        <row r="81">
          <cell r="A81">
            <v>2019</v>
          </cell>
          <cell r="B81" t="str">
            <v>Q2</v>
          </cell>
          <cell r="C81" t="str">
            <v>MUVUMBE HYDRO (U) LIMITED</v>
          </cell>
          <cell r="D81" t="str">
            <v>GNE7</v>
          </cell>
          <cell r="J81">
            <v>8939</v>
          </cell>
          <cell r="N81">
            <v>8824</v>
          </cell>
          <cell r="AM81" t="str">
            <v>Small Hydro</v>
          </cell>
        </row>
        <row r="82">
          <cell r="A82">
            <v>2019</v>
          </cell>
          <cell r="B82" t="str">
            <v>Q2</v>
          </cell>
          <cell r="C82" t="str">
            <v>KINYARA SUGAR WORKS</v>
          </cell>
          <cell r="D82" t="str">
            <v>GNC2</v>
          </cell>
          <cell r="J82">
            <v>3204</v>
          </cell>
          <cell r="N82">
            <v>3204</v>
          </cell>
          <cell r="AM82" t="str">
            <v>Bagasse</v>
          </cell>
        </row>
        <row r="83">
          <cell r="A83">
            <v>2019</v>
          </cell>
          <cell r="B83" t="str">
            <v>Q2</v>
          </cell>
          <cell r="C83" t="str">
            <v>SAIL KALIRO</v>
          </cell>
          <cell r="D83" t="str">
            <v>GNC3</v>
          </cell>
          <cell r="J83">
            <v>6522.9409999999998</v>
          </cell>
          <cell r="N83">
            <v>6522.9409999999998</v>
          </cell>
          <cell r="AM83" t="str">
            <v>Bagasse</v>
          </cell>
        </row>
        <row r="84">
          <cell r="A84">
            <v>2019</v>
          </cell>
          <cell r="B84" t="str">
            <v>Q2</v>
          </cell>
          <cell r="C84" t="str">
            <v>KAKIRA SUGAR WORKS</v>
          </cell>
          <cell r="D84" t="str">
            <v>GNC1</v>
          </cell>
          <cell r="J84">
            <v>24249.874099999954</v>
          </cell>
          <cell r="N84">
            <v>24249.874099999954</v>
          </cell>
          <cell r="AM84" t="str">
            <v>Bagasse</v>
          </cell>
        </row>
        <row r="85">
          <cell r="A85">
            <v>2019</v>
          </cell>
          <cell r="B85" t="str">
            <v>Q2</v>
          </cell>
          <cell r="C85" t="str">
            <v>KILEMBE MINES LIMITED (KLM)</v>
          </cell>
          <cell r="D85" t="str">
            <v>GNE2</v>
          </cell>
          <cell r="J85">
            <v>4035.9</v>
          </cell>
          <cell r="N85">
            <v>2921.5860000000002</v>
          </cell>
          <cell r="AM85" t="str">
            <v>Small Hydro</v>
          </cell>
        </row>
        <row r="86">
          <cell r="A86">
            <v>2019</v>
          </cell>
          <cell r="B86" t="str">
            <v>Q2</v>
          </cell>
          <cell r="C86" t="str">
            <v>ISIMBA</v>
          </cell>
          <cell r="D86" t="str">
            <v>GNL3</v>
          </cell>
          <cell r="J86">
            <v>181646.73699999999</v>
          </cell>
          <cell r="N86">
            <v>181646.73699999999</v>
          </cell>
          <cell r="AM86" t="str">
            <v>Large Hydro</v>
          </cell>
        </row>
        <row r="87">
          <cell r="A87">
            <v>2019</v>
          </cell>
          <cell r="B87" t="str">
            <v>Q2</v>
          </cell>
          <cell r="C87" t="str">
            <v>Emmerging Solar Power (Bufulubi)</v>
          </cell>
          <cell r="D87" t="str">
            <v>GNS4</v>
          </cell>
          <cell r="J87">
            <v>4071.4472100000003</v>
          </cell>
          <cell r="N87">
            <v>3866.607</v>
          </cell>
          <cell r="AM87" t="str">
            <v>Solar</v>
          </cell>
        </row>
        <row r="88">
          <cell r="A88">
            <v>2019</v>
          </cell>
          <cell r="B88" t="str">
            <v>Q2</v>
          </cell>
          <cell r="C88" t="str">
            <v>Sindila</v>
          </cell>
          <cell r="D88" t="str">
            <v>GNE15</v>
          </cell>
          <cell r="J88">
            <v>2765.7884400000003</v>
          </cell>
          <cell r="N88">
            <v>2562.6039999999998</v>
          </cell>
          <cell r="AM88" t="str">
            <v>Small Hydro</v>
          </cell>
        </row>
        <row r="89">
          <cell r="A89">
            <v>2019</v>
          </cell>
          <cell r="B89" t="str">
            <v>Q1</v>
          </cell>
          <cell r="C89" t="str">
            <v>NKUSI</v>
          </cell>
          <cell r="D89" t="str">
            <v>GNE12</v>
          </cell>
          <cell r="J89">
            <v>4590.1599999999908</v>
          </cell>
          <cell r="N89">
            <v>4590.1599999999908</v>
          </cell>
          <cell r="AM89" t="str">
            <v>Small Hydro</v>
          </cell>
        </row>
        <row r="90">
          <cell r="A90">
            <v>2019</v>
          </cell>
          <cell r="B90" t="str">
            <v>Q1</v>
          </cell>
          <cell r="C90" t="str">
            <v>BUJAGALI ELECTRICITY LIMITED</v>
          </cell>
          <cell r="D90" t="str">
            <v>GNL2</v>
          </cell>
          <cell r="J90">
            <v>392058.00000000006</v>
          </cell>
          <cell r="N90">
            <v>389843</v>
          </cell>
          <cell r="AM90" t="str">
            <v>Large Hydro</v>
          </cell>
        </row>
        <row r="91">
          <cell r="A91">
            <v>2019</v>
          </cell>
          <cell r="B91" t="str">
            <v>Q1</v>
          </cell>
          <cell r="C91" t="str">
            <v>ESKOM (U) LIMITED</v>
          </cell>
          <cell r="D91" t="str">
            <v>GNL1</v>
          </cell>
          <cell r="J91">
            <v>357281.77000000008</v>
          </cell>
          <cell r="N91">
            <v>357281.76999999996</v>
          </cell>
          <cell r="AM91" t="str">
            <v>Large Hydro</v>
          </cell>
        </row>
        <row r="92">
          <cell r="A92">
            <v>2019</v>
          </cell>
          <cell r="B92" t="str">
            <v>Q1</v>
          </cell>
          <cell r="C92" t="str">
            <v>HYDROMAX NKUSI (WAKI)</v>
          </cell>
          <cell r="D92" t="str">
            <v>GNE13</v>
          </cell>
          <cell r="J92">
            <v>2163.9899999999998</v>
          </cell>
          <cell r="N92">
            <v>2163.9899999999998</v>
          </cell>
          <cell r="AM92" t="str">
            <v>Small Hydro</v>
          </cell>
        </row>
        <row r="93">
          <cell r="A93">
            <v>2019</v>
          </cell>
          <cell r="B93" t="str">
            <v>Q1</v>
          </cell>
          <cell r="C93" t="str">
            <v>Mahoma</v>
          </cell>
          <cell r="D93" t="str">
            <v>GNE14</v>
          </cell>
          <cell r="J93">
            <v>1247.1099999999992</v>
          </cell>
          <cell r="N93">
            <v>1247.1099999999992</v>
          </cell>
          <cell r="AM93" t="str">
            <v>Small Hydro</v>
          </cell>
        </row>
        <row r="94">
          <cell r="A94">
            <v>2019</v>
          </cell>
          <cell r="B94" t="str">
            <v>Q1</v>
          </cell>
          <cell r="C94" t="str">
            <v>XSABO SOLAR</v>
          </cell>
          <cell r="D94" t="str">
            <v>GNS3</v>
          </cell>
          <cell r="J94">
            <v>8968.66</v>
          </cell>
          <cell r="N94">
            <v>8968.66</v>
          </cell>
          <cell r="AM94" t="str">
            <v>Solar</v>
          </cell>
        </row>
        <row r="95">
          <cell r="A95">
            <v>2019</v>
          </cell>
          <cell r="B95" t="str">
            <v>Q1</v>
          </cell>
          <cell r="C95" t="str">
            <v>JACOBSEN (U) LIMITED</v>
          </cell>
          <cell r="D95" t="str">
            <v>GNT1</v>
          </cell>
          <cell r="J95">
            <v>19274.469999999943</v>
          </cell>
          <cell r="N95">
            <v>18693.099999999999</v>
          </cell>
          <cell r="AM95" t="str">
            <v>Thermal</v>
          </cell>
        </row>
        <row r="96">
          <cell r="A96">
            <v>2019</v>
          </cell>
          <cell r="B96" t="str">
            <v>Q1</v>
          </cell>
          <cell r="C96" t="str">
            <v>NYAMWAMBA</v>
          </cell>
          <cell r="D96" t="str">
            <v>GNE10</v>
          </cell>
          <cell r="J96">
            <v>3520.3879999999999</v>
          </cell>
          <cell r="N96">
            <v>3469.56</v>
          </cell>
          <cell r="AM96" t="str">
            <v>Small Hydro</v>
          </cell>
        </row>
        <row r="97">
          <cell r="A97">
            <v>2019</v>
          </cell>
          <cell r="B97" t="str">
            <v>Q1</v>
          </cell>
          <cell r="C97" t="str">
            <v>TORORO SOLAR</v>
          </cell>
          <cell r="D97" t="str">
            <v>GNS2</v>
          </cell>
          <cell r="J97">
            <v>4426.8500000000095</v>
          </cell>
          <cell r="N97">
            <v>4426.8500000000095</v>
          </cell>
          <cell r="AM97" t="str">
            <v>Solar</v>
          </cell>
        </row>
        <row r="98">
          <cell r="A98">
            <v>2019</v>
          </cell>
          <cell r="B98" t="str">
            <v>Q1</v>
          </cell>
          <cell r="C98" t="str">
            <v>MAJI-POWER BUGOYE-LIMITED</v>
          </cell>
          <cell r="D98" t="str">
            <v>GNE3</v>
          </cell>
          <cell r="J98">
            <v>11471.934999999999</v>
          </cell>
          <cell r="N98">
            <v>10999.449999999999</v>
          </cell>
          <cell r="AM98" t="str">
            <v>Small Hydro</v>
          </cell>
        </row>
        <row r="99">
          <cell r="A99">
            <v>2019</v>
          </cell>
          <cell r="B99" t="str">
            <v>Q1</v>
          </cell>
          <cell r="C99" t="str">
            <v>KASESE COBALT COMPANY LIMITED</v>
          </cell>
          <cell r="D99" t="str">
            <v>GNE1</v>
          </cell>
          <cell r="J99">
            <v>11174.088</v>
          </cell>
          <cell r="N99">
            <v>10836.894</v>
          </cell>
          <cell r="AM99" t="str">
            <v>Small Hydro</v>
          </cell>
        </row>
        <row r="100">
          <cell r="A100">
            <v>2019</v>
          </cell>
          <cell r="B100" t="str">
            <v>Q1</v>
          </cell>
          <cell r="C100" t="str">
            <v>AEMS-MPANGA</v>
          </cell>
          <cell r="D100" t="str">
            <v>GNE5</v>
          </cell>
          <cell r="J100">
            <v>8557.64</v>
          </cell>
          <cell r="N100">
            <v>8557.64</v>
          </cell>
          <cell r="AM100" t="str">
            <v>Small Hydro</v>
          </cell>
        </row>
        <row r="101">
          <cell r="A101">
            <v>2019</v>
          </cell>
          <cell r="B101" t="str">
            <v>Q1</v>
          </cell>
          <cell r="C101" t="str">
            <v>ELGON HYDRO SITI</v>
          </cell>
          <cell r="D101" t="str">
            <v>GNE8</v>
          </cell>
          <cell r="J101">
            <v>521.01</v>
          </cell>
          <cell r="N101">
            <v>518.70000000000005</v>
          </cell>
          <cell r="AM101" t="str">
            <v>Small Hydro</v>
          </cell>
        </row>
        <row r="102">
          <cell r="A102">
            <v>2019</v>
          </cell>
          <cell r="B102" t="str">
            <v>Q1</v>
          </cell>
          <cell r="C102" t="str">
            <v>RWIMI</v>
          </cell>
          <cell r="D102" t="str">
            <v>GNE9</v>
          </cell>
          <cell r="J102">
            <v>4024.09</v>
          </cell>
          <cell r="N102">
            <v>3969.1</v>
          </cell>
          <cell r="AM102" t="str">
            <v>Small Hydro</v>
          </cell>
        </row>
        <row r="103">
          <cell r="A103">
            <v>2019</v>
          </cell>
          <cell r="B103" t="str">
            <v>Q1</v>
          </cell>
          <cell r="C103" t="str">
            <v>ECOPOWER-ISHASHA</v>
          </cell>
          <cell r="D103" t="str">
            <v>GNE6</v>
          </cell>
          <cell r="J103">
            <v>3339.0479999999998</v>
          </cell>
          <cell r="N103">
            <v>3332.46</v>
          </cell>
          <cell r="AM103" t="str">
            <v>Small Hydro</v>
          </cell>
        </row>
        <row r="104">
          <cell r="A104">
            <v>2019</v>
          </cell>
          <cell r="B104" t="str">
            <v>Q1</v>
          </cell>
          <cell r="C104" t="str">
            <v>KABALEGA HYDROMAX</v>
          </cell>
          <cell r="D104" t="str">
            <v>GNE4</v>
          </cell>
          <cell r="J104">
            <v>4028.1999999999962</v>
          </cell>
          <cell r="N104">
            <v>3717.34</v>
          </cell>
          <cell r="AM104" t="str">
            <v>Small Hydro</v>
          </cell>
        </row>
        <row r="105">
          <cell r="A105">
            <v>2019</v>
          </cell>
          <cell r="B105" t="str">
            <v>Q1</v>
          </cell>
          <cell r="C105" t="str">
            <v>ELECTROMAXX (U) LIMITED</v>
          </cell>
          <cell r="D105" t="str">
            <v>GNT2</v>
          </cell>
          <cell r="J105">
            <v>17182.32</v>
          </cell>
          <cell r="N105">
            <v>17182.32</v>
          </cell>
          <cell r="AM105" t="str">
            <v>Thermal</v>
          </cell>
        </row>
        <row r="106">
          <cell r="A106">
            <v>2019</v>
          </cell>
          <cell r="B106" t="str">
            <v>Q1</v>
          </cell>
          <cell r="C106" t="str">
            <v>LUBILIA</v>
          </cell>
          <cell r="D106" t="str">
            <v>GNE11</v>
          </cell>
          <cell r="J106">
            <v>3602.0600000000004</v>
          </cell>
          <cell r="N106">
            <v>3516.5190999999991</v>
          </cell>
          <cell r="AM106" t="str">
            <v>Small Hydro</v>
          </cell>
        </row>
        <row r="107">
          <cell r="A107">
            <v>2019</v>
          </cell>
          <cell r="B107" t="str">
            <v>Q1</v>
          </cell>
          <cell r="C107" t="str">
            <v>ACCESS SOLAR</v>
          </cell>
          <cell r="D107" t="str">
            <v>GNS1</v>
          </cell>
          <cell r="J107">
            <v>4564.1393054999999</v>
          </cell>
          <cell r="N107">
            <v>4454.2990000000009</v>
          </cell>
          <cell r="AM107" t="str">
            <v>Solar</v>
          </cell>
        </row>
        <row r="108">
          <cell r="A108">
            <v>2019</v>
          </cell>
          <cell r="B108" t="str">
            <v>Q1</v>
          </cell>
          <cell r="C108" t="str">
            <v>MUVUMBE HYDRO (U) LIMITED</v>
          </cell>
          <cell r="D108" t="str">
            <v>GNE7</v>
          </cell>
          <cell r="J108">
            <v>4852.4770000000008</v>
          </cell>
          <cell r="N108">
            <v>4775</v>
          </cell>
          <cell r="AM108" t="str">
            <v>Small Hydro</v>
          </cell>
        </row>
        <row r="109">
          <cell r="A109">
            <v>2019</v>
          </cell>
          <cell r="B109" t="str">
            <v>Q1</v>
          </cell>
          <cell r="C109" t="str">
            <v>KINYARA SUGAR WORKS</v>
          </cell>
          <cell r="D109" t="str">
            <v>GNC2</v>
          </cell>
          <cell r="J109">
            <v>0</v>
          </cell>
          <cell r="N109">
            <v>0</v>
          </cell>
          <cell r="AM109" t="str">
            <v>Bagasse</v>
          </cell>
        </row>
        <row r="110">
          <cell r="A110">
            <v>2019</v>
          </cell>
          <cell r="B110" t="str">
            <v>Q1</v>
          </cell>
          <cell r="C110" t="str">
            <v>SAIL KALIRO</v>
          </cell>
          <cell r="D110" t="str">
            <v>GNC3</v>
          </cell>
          <cell r="J110">
            <v>7818.8000000000084</v>
          </cell>
          <cell r="N110">
            <v>7818.8000000000084</v>
          </cell>
          <cell r="AM110" t="str">
            <v>Bagasse</v>
          </cell>
        </row>
        <row r="111">
          <cell r="A111">
            <v>2019</v>
          </cell>
          <cell r="B111" t="str">
            <v>Q1</v>
          </cell>
          <cell r="C111" t="str">
            <v>KAKIRA SUGAR WORKS</v>
          </cell>
          <cell r="D111" t="str">
            <v>GNC1</v>
          </cell>
          <cell r="J111">
            <v>59706.75200000011</v>
          </cell>
          <cell r="N111">
            <v>59706.75200000011</v>
          </cell>
          <cell r="AM111" t="str">
            <v>Bagasse</v>
          </cell>
        </row>
        <row r="112">
          <cell r="A112">
            <v>2019</v>
          </cell>
          <cell r="B112" t="str">
            <v>Q1</v>
          </cell>
          <cell r="C112" t="str">
            <v>KILEMBE MINES LIMITED (KLM)</v>
          </cell>
          <cell r="D112" t="str">
            <v>GNE2</v>
          </cell>
          <cell r="J112">
            <v>2355.66</v>
          </cell>
          <cell r="N112">
            <v>2355.66</v>
          </cell>
          <cell r="AM112" t="str">
            <v>Small Hydro</v>
          </cell>
        </row>
        <row r="113">
          <cell r="A113">
            <v>2019</v>
          </cell>
          <cell r="B113" t="str">
            <v>Q1</v>
          </cell>
          <cell r="C113" t="str">
            <v>Isimba</v>
          </cell>
          <cell r="D113" t="str">
            <v>GNL3</v>
          </cell>
          <cell r="J113">
            <v>137794.0970000001</v>
          </cell>
          <cell r="N113">
            <v>137794.0970000001</v>
          </cell>
          <cell r="AM113" t="str">
            <v>Large Hydro</v>
          </cell>
        </row>
        <row r="114">
          <cell r="A114">
            <v>2019</v>
          </cell>
          <cell r="B114" t="str">
            <v>Q1</v>
          </cell>
          <cell r="C114" t="str">
            <v>Emmerging Solar Power (Bufulubi)</v>
          </cell>
          <cell r="D114" t="str">
            <v>GNS4</v>
          </cell>
          <cell r="J114">
            <v>2388.9090000000001</v>
          </cell>
          <cell r="N114">
            <v>2388.9090000000001</v>
          </cell>
          <cell r="AM114" t="str">
            <v>Solar</v>
          </cell>
        </row>
        <row r="115">
          <cell r="A115">
            <v>2018</v>
          </cell>
          <cell r="B115" t="str">
            <v>Q4</v>
          </cell>
          <cell r="C115" t="str">
            <v>KABALEGA HYDROMAX</v>
          </cell>
          <cell r="D115" t="str">
            <v>GNE4</v>
          </cell>
          <cell r="J115">
            <v>13935.2</v>
          </cell>
          <cell r="N115">
            <v>12950.339</v>
          </cell>
          <cell r="AM115" t="str">
            <v>Small Hydro</v>
          </cell>
        </row>
        <row r="116">
          <cell r="A116">
            <v>2018</v>
          </cell>
          <cell r="B116" t="str">
            <v>Q4</v>
          </cell>
          <cell r="C116" t="str">
            <v>KASESE COBALT COMPANY LIMITED</v>
          </cell>
          <cell r="D116" t="str">
            <v>GNE1</v>
          </cell>
          <cell r="J116">
            <v>17898.646000000001</v>
          </cell>
          <cell r="N116">
            <v>17423.675000000003</v>
          </cell>
          <cell r="AM116" t="str">
            <v>Small Hydro</v>
          </cell>
        </row>
        <row r="117">
          <cell r="A117">
            <v>2018</v>
          </cell>
          <cell r="B117" t="str">
            <v>Q4</v>
          </cell>
          <cell r="C117" t="str">
            <v>BUJAGALI ELECTRICITY LIMITED</v>
          </cell>
          <cell r="D117" t="str">
            <v>GNL2</v>
          </cell>
          <cell r="J117">
            <v>416662.43800000008</v>
          </cell>
          <cell r="N117">
            <v>413695.96100000001</v>
          </cell>
          <cell r="AM117" t="str">
            <v>Large Hydro</v>
          </cell>
        </row>
        <row r="118">
          <cell r="A118">
            <v>2018</v>
          </cell>
          <cell r="B118" t="str">
            <v>Q4</v>
          </cell>
          <cell r="C118" t="str">
            <v>MUVUMBE HYDRO (U) LIMITED</v>
          </cell>
          <cell r="D118" t="str">
            <v>GNE7</v>
          </cell>
          <cell r="J118">
            <v>5766.598</v>
          </cell>
          <cell r="N118">
            <v>5671</v>
          </cell>
          <cell r="AM118" t="str">
            <v>Small Hydro</v>
          </cell>
        </row>
        <row r="119">
          <cell r="A119">
            <v>2018</v>
          </cell>
          <cell r="B119" t="str">
            <v>Q4</v>
          </cell>
          <cell r="C119" t="str">
            <v>ELGON HYDRO SITI</v>
          </cell>
          <cell r="D119" t="str">
            <v>GNE8</v>
          </cell>
          <cell r="J119">
            <v>3662.54</v>
          </cell>
          <cell r="N119">
            <v>3597.4</v>
          </cell>
          <cell r="AM119" t="str">
            <v>Small Hydro</v>
          </cell>
        </row>
        <row r="120">
          <cell r="A120">
            <v>2018</v>
          </cell>
          <cell r="B120" t="str">
            <v>Q4</v>
          </cell>
          <cell r="C120" t="str">
            <v>MAJI-POWER BUGOYE-LIMITED</v>
          </cell>
          <cell r="D120" t="str">
            <v>GNE3</v>
          </cell>
          <cell r="J120">
            <v>25502.154999999999</v>
          </cell>
          <cell r="N120">
            <v>24426.59</v>
          </cell>
          <cell r="AM120" t="str">
            <v>Small Hydro</v>
          </cell>
        </row>
        <row r="121">
          <cell r="A121">
            <v>2018</v>
          </cell>
          <cell r="B121" t="str">
            <v>Q4</v>
          </cell>
          <cell r="C121" t="str">
            <v>ECOPOWER-ISHASHA</v>
          </cell>
          <cell r="D121" t="str">
            <v>GNE6</v>
          </cell>
          <cell r="J121">
            <v>5649.0109347222196</v>
          </cell>
          <cell r="N121">
            <v>5643.5599999999995</v>
          </cell>
          <cell r="AM121" t="str">
            <v>Small Hydro</v>
          </cell>
        </row>
        <row r="122">
          <cell r="A122">
            <v>2018</v>
          </cell>
          <cell r="B122" t="str">
            <v>Q4</v>
          </cell>
          <cell r="C122" t="str">
            <v>RWIMI</v>
          </cell>
          <cell r="D122" t="str">
            <v>GNE9</v>
          </cell>
          <cell r="J122">
            <v>9979.07</v>
          </cell>
          <cell r="N122">
            <v>9861.1</v>
          </cell>
          <cell r="AM122" t="str">
            <v>Small Hydro</v>
          </cell>
        </row>
        <row r="123">
          <cell r="A123">
            <v>2018</v>
          </cell>
          <cell r="B123" t="str">
            <v>Q4</v>
          </cell>
          <cell r="C123" t="str">
            <v>LUBILIA</v>
          </cell>
          <cell r="D123" t="str">
            <v>GNE11</v>
          </cell>
          <cell r="J123">
            <v>4969.84</v>
          </cell>
          <cell r="N123">
            <v>4859.3217000000004</v>
          </cell>
          <cell r="AM123" t="str">
            <v>Small Hydro</v>
          </cell>
        </row>
        <row r="124">
          <cell r="A124">
            <v>2018</v>
          </cell>
          <cell r="B124" t="str">
            <v>Q4</v>
          </cell>
          <cell r="C124" t="str">
            <v>KAKIRA SUGAR WORKS</v>
          </cell>
          <cell r="D124" t="str">
            <v>GNC1</v>
          </cell>
          <cell r="J124">
            <v>59328.581099999996</v>
          </cell>
          <cell r="N124">
            <v>59328.581099999996</v>
          </cell>
          <cell r="AM124" t="str">
            <v>Bagasse</v>
          </cell>
        </row>
        <row r="125">
          <cell r="A125">
            <v>2018</v>
          </cell>
          <cell r="B125" t="str">
            <v>Q4</v>
          </cell>
          <cell r="C125" t="str">
            <v>KINYARA SUGAR WORKS</v>
          </cell>
          <cell r="D125" t="str">
            <v>GNC2</v>
          </cell>
          <cell r="J125">
            <v>842.79200000000014</v>
          </cell>
          <cell r="N125">
            <v>842.79200000000014</v>
          </cell>
          <cell r="AM125" t="str">
            <v>Bagasse</v>
          </cell>
        </row>
        <row r="126">
          <cell r="A126">
            <v>2018</v>
          </cell>
          <cell r="B126" t="str">
            <v>Q4</v>
          </cell>
          <cell r="C126" t="str">
            <v>SAIL KALIRO</v>
          </cell>
          <cell r="D126" t="str">
            <v>GNC3</v>
          </cell>
          <cell r="J126">
            <v>7769.4</v>
          </cell>
          <cell r="N126">
            <v>7769.4</v>
          </cell>
          <cell r="AM126" t="str">
            <v>Bagasse</v>
          </cell>
        </row>
        <row r="127">
          <cell r="A127">
            <v>2018</v>
          </cell>
          <cell r="B127" t="str">
            <v>Q4</v>
          </cell>
          <cell r="C127" t="str">
            <v>JACOBSEN (U) LIMITED</v>
          </cell>
          <cell r="D127" t="str">
            <v>GNT1</v>
          </cell>
          <cell r="J127">
            <v>26913.49</v>
          </cell>
          <cell r="N127">
            <v>26166.300000000003</v>
          </cell>
          <cell r="AM127" t="str">
            <v>Thermal</v>
          </cell>
        </row>
        <row r="128">
          <cell r="A128">
            <v>2018</v>
          </cell>
          <cell r="B128" t="str">
            <v>Q4</v>
          </cell>
          <cell r="C128" t="str">
            <v>TORORO SOLAR</v>
          </cell>
          <cell r="D128" t="str">
            <v>GNS2</v>
          </cell>
          <cell r="J128">
            <v>4264.3500000000004</v>
          </cell>
          <cell r="N128">
            <v>4264.3500000000004</v>
          </cell>
          <cell r="AM128" t="str">
            <v>Solar</v>
          </cell>
        </row>
        <row r="129">
          <cell r="A129">
            <v>2018</v>
          </cell>
          <cell r="B129" t="str">
            <v>Q4</v>
          </cell>
          <cell r="C129" t="str">
            <v>ACCESS SOLAR</v>
          </cell>
          <cell r="D129" t="str">
            <v>GNS1</v>
          </cell>
          <cell r="J129">
            <v>4674.353439999999</v>
          </cell>
          <cell r="N129">
            <v>4578.0619999999999</v>
          </cell>
          <cell r="AM129" t="str">
            <v>Solar</v>
          </cell>
        </row>
        <row r="130">
          <cell r="A130">
            <v>2018</v>
          </cell>
          <cell r="B130" t="str">
            <v>Q4</v>
          </cell>
          <cell r="C130" t="str">
            <v>ESKOM (U) LIMITED</v>
          </cell>
          <cell r="D130" t="str">
            <v>GNL1</v>
          </cell>
          <cell r="J130">
            <v>375544.99</v>
          </cell>
          <cell r="N130">
            <v>375544.99</v>
          </cell>
          <cell r="AM130" t="str">
            <v>Large Hydro</v>
          </cell>
        </row>
        <row r="131">
          <cell r="A131">
            <v>2018</v>
          </cell>
          <cell r="B131" t="str">
            <v>Q4</v>
          </cell>
          <cell r="C131" t="str">
            <v>NKUSI</v>
          </cell>
          <cell r="D131" t="str">
            <v>GNE12</v>
          </cell>
          <cell r="J131">
            <v>14118.9</v>
          </cell>
          <cell r="N131">
            <v>14118.9</v>
          </cell>
          <cell r="AM131" t="str">
            <v>Small Hydro</v>
          </cell>
        </row>
        <row r="132">
          <cell r="A132">
            <v>2018</v>
          </cell>
          <cell r="B132" t="str">
            <v>Q4</v>
          </cell>
          <cell r="C132" t="str">
            <v>NYAMWAMBA</v>
          </cell>
          <cell r="D132" t="str">
            <v>GNE10</v>
          </cell>
          <cell r="J132">
            <v>9662.09</v>
          </cell>
          <cell r="N132">
            <v>9662.09</v>
          </cell>
          <cell r="AM132" t="str">
            <v>Small Hydro</v>
          </cell>
        </row>
        <row r="133">
          <cell r="A133">
            <v>2018</v>
          </cell>
          <cell r="B133" t="str">
            <v>Q4</v>
          </cell>
          <cell r="C133" t="str">
            <v>AEMS-MPANGA</v>
          </cell>
          <cell r="D133" t="str">
            <v>GNE5</v>
          </cell>
          <cell r="J133">
            <v>25320.86</v>
          </cell>
          <cell r="N133">
            <v>25320.86</v>
          </cell>
          <cell r="AM133" t="str">
            <v>Small Hydro</v>
          </cell>
        </row>
        <row r="134">
          <cell r="A134">
            <v>2018</v>
          </cell>
          <cell r="B134" t="str">
            <v>Q4</v>
          </cell>
          <cell r="C134" t="str">
            <v>TIBET HIMA (U) LIMITED</v>
          </cell>
          <cell r="D134">
            <v>21</v>
          </cell>
          <cell r="J134">
            <v>3580.9409999999998</v>
          </cell>
          <cell r="N134">
            <v>3580.9409999999998</v>
          </cell>
          <cell r="AM134" t="str">
            <v>Small Hydro</v>
          </cell>
        </row>
        <row r="135">
          <cell r="A135">
            <v>2018</v>
          </cell>
          <cell r="B135" t="str">
            <v>Q4</v>
          </cell>
          <cell r="C135" t="str">
            <v>ELECTROMAXX (U) LIMITED</v>
          </cell>
          <cell r="D135" t="str">
            <v>GNT2</v>
          </cell>
          <cell r="J135">
            <v>18344</v>
          </cell>
          <cell r="N135">
            <v>17228</v>
          </cell>
          <cell r="AM135" t="str">
            <v>Thermal</v>
          </cell>
        </row>
        <row r="136">
          <cell r="A136">
            <v>2018</v>
          </cell>
          <cell r="B136" t="str">
            <v>Q4</v>
          </cell>
          <cell r="C136" t="str">
            <v>HYDROMAX NKUSI (WAKI)</v>
          </cell>
          <cell r="D136" t="str">
            <v>GNE13</v>
          </cell>
          <cell r="J136">
            <v>1089.5829999999999</v>
          </cell>
          <cell r="N136">
            <v>1089.5829999999999</v>
          </cell>
          <cell r="AM136" t="str">
            <v>Small Hydro</v>
          </cell>
        </row>
        <row r="137">
          <cell r="A137">
            <v>2018</v>
          </cell>
          <cell r="B137" t="str">
            <v>Q4</v>
          </cell>
          <cell r="C137" t="str">
            <v>MAHOMA</v>
          </cell>
          <cell r="D137" t="str">
            <v>GNE14</v>
          </cell>
          <cell r="J137">
            <v>3589.51</v>
          </cell>
          <cell r="N137">
            <v>3589.51</v>
          </cell>
          <cell r="AM137" t="str">
            <v>Small Hydro</v>
          </cell>
        </row>
        <row r="138">
          <cell r="A138">
            <v>2018</v>
          </cell>
          <cell r="B138" t="str">
            <v>Q4</v>
          </cell>
          <cell r="C138" t="str">
            <v>XSABO SOLAR</v>
          </cell>
          <cell r="D138" t="str">
            <v>GNS3</v>
          </cell>
          <cell r="J138">
            <v>279.96100000000001</v>
          </cell>
          <cell r="N138">
            <v>279.96100000000001</v>
          </cell>
          <cell r="AM138" t="str">
            <v>Solar</v>
          </cell>
        </row>
        <row r="139">
          <cell r="A139">
            <v>2018</v>
          </cell>
          <cell r="B139" t="str">
            <v>Q4</v>
          </cell>
          <cell r="C139" t="str">
            <v>Isimba</v>
          </cell>
          <cell r="D139" t="str">
            <v>GNL3</v>
          </cell>
          <cell r="J139">
            <v>886.84503700000005</v>
          </cell>
          <cell r="N139">
            <v>886.84503700000005</v>
          </cell>
          <cell r="AM139" t="str">
            <v>Large Hydro</v>
          </cell>
        </row>
        <row r="140">
          <cell r="A140">
            <v>2018</v>
          </cell>
          <cell r="B140" t="str">
            <v>Q3</v>
          </cell>
          <cell r="C140" t="str">
            <v>BUJAGALI ELECTRICITY LIMITED</v>
          </cell>
          <cell r="D140" t="str">
            <v>GNL2</v>
          </cell>
          <cell r="J140">
            <v>416662.43799999997</v>
          </cell>
          <cell r="N140">
            <v>413695.96100000001</v>
          </cell>
          <cell r="AM140" t="str">
            <v>Large Hydro</v>
          </cell>
        </row>
        <row r="141">
          <cell r="A141">
            <v>2018</v>
          </cell>
          <cell r="B141" t="str">
            <v>Q3</v>
          </cell>
          <cell r="C141" t="str">
            <v>ESKOM (U) LIMITED</v>
          </cell>
          <cell r="D141" t="str">
            <v>GNL1</v>
          </cell>
          <cell r="J141">
            <v>399622.24000000005</v>
          </cell>
          <cell r="N141">
            <v>399622.24000000005</v>
          </cell>
          <cell r="AM141" t="str">
            <v>Large Hydro</v>
          </cell>
        </row>
        <row r="142">
          <cell r="A142">
            <v>2018</v>
          </cell>
          <cell r="B142" t="str">
            <v>Q3</v>
          </cell>
          <cell r="C142" t="str">
            <v>NYAMWAMBA</v>
          </cell>
          <cell r="D142" t="str">
            <v>GNE10</v>
          </cell>
          <cell r="J142">
            <v>8815.857</v>
          </cell>
          <cell r="N142">
            <v>8711.8000000000011</v>
          </cell>
          <cell r="AM142" t="str">
            <v>Small Hydro</v>
          </cell>
        </row>
        <row r="143">
          <cell r="A143">
            <v>2018</v>
          </cell>
          <cell r="B143" t="str">
            <v>Q3</v>
          </cell>
          <cell r="C143" t="str">
            <v>MAJI-POWER BUGOYE-LIMITED</v>
          </cell>
          <cell r="D143" t="str">
            <v>GNE3</v>
          </cell>
          <cell r="J143">
            <v>17995.471000000001</v>
          </cell>
          <cell r="N143">
            <v>17731.370000000003</v>
          </cell>
          <cell r="AM143" t="str">
            <v>Small Hydro</v>
          </cell>
        </row>
        <row r="144">
          <cell r="A144">
            <v>2018</v>
          </cell>
          <cell r="B144" t="str">
            <v>Q3</v>
          </cell>
          <cell r="C144" t="str">
            <v>KASESE COBALT COMPANY LIMITED</v>
          </cell>
          <cell r="D144" t="str">
            <v>GNE1</v>
          </cell>
          <cell r="J144">
            <v>14757.517</v>
          </cell>
          <cell r="N144">
            <v>14315.684000000001</v>
          </cell>
          <cell r="AM144" t="str">
            <v>Small Hydro</v>
          </cell>
        </row>
        <row r="145">
          <cell r="A145">
            <v>2018</v>
          </cell>
          <cell r="B145" t="str">
            <v>Q3</v>
          </cell>
          <cell r="C145" t="str">
            <v>AEMS-MPANGA</v>
          </cell>
          <cell r="D145" t="str">
            <v>GNE5</v>
          </cell>
          <cell r="J145">
            <v>13851.119999999999</v>
          </cell>
          <cell r="N145">
            <v>11838.33</v>
          </cell>
          <cell r="AM145" t="str">
            <v>Small Hydro</v>
          </cell>
        </row>
        <row r="146">
          <cell r="A146">
            <v>2018</v>
          </cell>
          <cell r="B146" t="str">
            <v>Q3</v>
          </cell>
          <cell r="C146" t="str">
            <v>ELGON HYDRO SITI</v>
          </cell>
          <cell r="D146" t="str">
            <v>GNE8</v>
          </cell>
          <cell r="J146">
            <v>7137.92</v>
          </cell>
          <cell r="N146">
            <v>7014.6</v>
          </cell>
          <cell r="AM146" t="str">
            <v>Small Hydro</v>
          </cell>
        </row>
        <row r="147">
          <cell r="A147">
            <v>2018</v>
          </cell>
          <cell r="B147" t="str">
            <v>Q3</v>
          </cell>
          <cell r="C147" t="str">
            <v>RWIMI</v>
          </cell>
          <cell r="D147" t="str">
            <v>GNE9</v>
          </cell>
          <cell r="J147">
            <v>7558.3</v>
          </cell>
          <cell r="N147">
            <v>7464.8</v>
          </cell>
          <cell r="AM147" t="str">
            <v>Small Hydro</v>
          </cell>
        </row>
        <row r="148">
          <cell r="A148">
            <v>2018</v>
          </cell>
          <cell r="B148" t="str">
            <v>Q3</v>
          </cell>
          <cell r="C148" t="str">
            <v>ECOPOWER-ISHASHA</v>
          </cell>
          <cell r="D148" t="str">
            <v>GNE6</v>
          </cell>
          <cell r="J148">
            <v>4886.8779999999997</v>
          </cell>
          <cell r="N148">
            <v>4885.62</v>
          </cell>
          <cell r="AM148" t="str">
            <v>Small Hydro</v>
          </cell>
        </row>
        <row r="149">
          <cell r="A149">
            <v>2018</v>
          </cell>
          <cell r="B149" t="str">
            <v>Q3</v>
          </cell>
          <cell r="C149" t="str">
            <v>KABALEGA HYDROMAX</v>
          </cell>
          <cell r="D149" t="str">
            <v>GNE4</v>
          </cell>
          <cell r="J149">
            <v>10277.599999999999</v>
          </cell>
          <cell r="N149">
            <v>9451.3359999999993</v>
          </cell>
          <cell r="AM149" t="str">
            <v>Small Hydro</v>
          </cell>
        </row>
        <row r="150">
          <cell r="A150">
            <v>2018</v>
          </cell>
          <cell r="B150" t="str">
            <v>Q3</v>
          </cell>
          <cell r="C150" t="str">
            <v>ELECTROMAXX (U) LIMITED</v>
          </cell>
          <cell r="D150" t="str">
            <v>GNT2</v>
          </cell>
          <cell r="J150">
            <v>24714</v>
          </cell>
          <cell r="N150">
            <v>23406</v>
          </cell>
          <cell r="AM150" t="str">
            <v>Thermal</v>
          </cell>
        </row>
        <row r="151">
          <cell r="A151">
            <v>2018</v>
          </cell>
          <cell r="B151" t="str">
            <v>Q3</v>
          </cell>
          <cell r="C151" t="str">
            <v>ACCESS SOLAR</v>
          </cell>
          <cell r="D151" t="str">
            <v>GNS1</v>
          </cell>
          <cell r="J151">
            <v>4184.5127000000002</v>
          </cell>
          <cell r="N151">
            <v>4137.7429999999995</v>
          </cell>
          <cell r="AM151" t="str">
            <v>Solar</v>
          </cell>
        </row>
        <row r="152">
          <cell r="A152">
            <v>2018</v>
          </cell>
          <cell r="B152" t="str">
            <v>Q3</v>
          </cell>
          <cell r="C152" t="str">
            <v>MUVUMBE HYDRO (U) LIMITED</v>
          </cell>
          <cell r="D152" t="str">
            <v>GNE7</v>
          </cell>
          <cell r="J152">
            <v>5321.1639999999998</v>
          </cell>
          <cell r="N152">
            <v>5254</v>
          </cell>
          <cell r="AM152" t="str">
            <v>Small Hydro</v>
          </cell>
        </row>
        <row r="153">
          <cell r="A153">
            <v>2018</v>
          </cell>
          <cell r="B153" t="str">
            <v>Q3</v>
          </cell>
          <cell r="C153" t="str">
            <v>KINYARA SUGAR WORKS</v>
          </cell>
          <cell r="D153" t="str">
            <v>GNC2</v>
          </cell>
          <cell r="J153">
            <v>1258.6020000000001</v>
          </cell>
          <cell r="N153">
            <v>1258.6020000000001</v>
          </cell>
          <cell r="AM153" t="str">
            <v>Bagasse</v>
          </cell>
        </row>
        <row r="154">
          <cell r="A154">
            <v>2018</v>
          </cell>
          <cell r="B154" t="str">
            <v>Q3</v>
          </cell>
          <cell r="C154" t="str">
            <v>SAIL KALIRO</v>
          </cell>
          <cell r="D154" t="str">
            <v>GNC3</v>
          </cell>
          <cell r="J154">
            <v>8419.2999999999993</v>
          </cell>
          <cell r="N154">
            <v>8419.2999999999993</v>
          </cell>
          <cell r="AM154" t="str">
            <v>Bagasse</v>
          </cell>
        </row>
        <row r="155">
          <cell r="A155">
            <v>2018</v>
          </cell>
          <cell r="B155" t="str">
            <v>Q3</v>
          </cell>
          <cell r="C155" t="str">
            <v>KAKIRA SUGAR WORKS</v>
          </cell>
          <cell r="D155" t="str">
            <v>GNC1</v>
          </cell>
          <cell r="J155">
            <v>41388.783199999998</v>
          </cell>
          <cell r="N155">
            <v>41388.783199999998</v>
          </cell>
          <cell r="AM155" t="str">
            <v>Bagasse</v>
          </cell>
        </row>
        <row r="156">
          <cell r="A156">
            <v>2018</v>
          </cell>
          <cell r="B156" t="str">
            <v>Q3</v>
          </cell>
          <cell r="C156" t="str">
            <v>JACOBSEN (U) LIMITED</v>
          </cell>
          <cell r="D156" t="str">
            <v>GNT1</v>
          </cell>
          <cell r="J156">
            <v>35983.669999999955</v>
          </cell>
          <cell r="N156">
            <v>35110.800000000003</v>
          </cell>
          <cell r="AM156" t="str">
            <v>Thermal</v>
          </cell>
        </row>
        <row r="157">
          <cell r="A157">
            <v>2018</v>
          </cell>
          <cell r="B157" t="str">
            <v>Q3</v>
          </cell>
          <cell r="C157" t="str">
            <v>TORORO SOLAR</v>
          </cell>
          <cell r="D157" t="str">
            <v>GNS2</v>
          </cell>
          <cell r="J157">
            <v>4019.4219999999996</v>
          </cell>
          <cell r="N157">
            <v>3966.85</v>
          </cell>
          <cell r="AM157" t="str">
            <v>Solar</v>
          </cell>
        </row>
        <row r="158">
          <cell r="A158">
            <v>2018</v>
          </cell>
          <cell r="B158" t="str">
            <v>Q3</v>
          </cell>
          <cell r="C158" t="str">
            <v>LUBILIA</v>
          </cell>
          <cell r="D158" t="str">
            <v>GNE11</v>
          </cell>
          <cell r="J158">
            <v>2730.6800000000003</v>
          </cell>
          <cell r="N158">
            <v>2660.0563000000002</v>
          </cell>
          <cell r="AM158" t="str">
            <v>Small Hydro</v>
          </cell>
        </row>
        <row r="159">
          <cell r="A159">
            <v>2018</v>
          </cell>
          <cell r="B159" t="str">
            <v>Q3</v>
          </cell>
          <cell r="C159" t="str">
            <v>TIBET HIMA (U) LIMITED</v>
          </cell>
          <cell r="D159">
            <v>21</v>
          </cell>
          <cell r="J159">
            <v>3574.53</v>
          </cell>
          <cell r="N159">
            <v>3574.53</v>
          </cell>
          <cell r="AM159" t="str">
            <v>Small Hydro</v>
          </cell>
        </row>
        <row r="160">
          <cell r="A160">
            <v>2018</v>
          </cell>
          <cell r="B160" t="str">
            <v>Q3</v>
          </cell>
          <cell r="C160" t="str">
            <v>NKUSI</v>
          </cell>
          <cell r="D160" t="str">
            <v>GNE12</v>
          </cell>
          <cell r="J160">
            <v>12521.560000000001</v>
          </cell>
          <cell r="N160">
            <v>12521.560000000001</v>
          </cell>
          <cell r="AM160" t="str">
            <v>Small Hydro</v>
          </cell>
        </row>
        <row r="161">
          <cell r="A161">
            <v>2018</v>
          </cell>
          <cell r="B161" t="str">
            <v>Q2</v>
          </cell>
          <cell r="C161" t="str">
            <v>BUJAGALI ELECTRICITY LIMITED</v>
          </cell>
          <cell r="D161" t="str">
            <v>GNL2</v>
          </cell>
          <cell r="J161">
            <v>403151</v>
          </cell>
          <cell r="N161">
            <v>400292</v>
          </cell>
          <cell r="AM161" t="str">
            <v>Large Hydro</v>
          </cell>
        </row>
        <row r="162">
          <cell r="A162">
            <v>2018</v>
          </cell>
          <cell r="B162" t="str">
            <v>Q2</v>
          </cell>
          <cell r="C162" t="str">
            <v>ESKOM (U) LIMITED</v>
          </cell>
          <cell r="D162" t="str">
            <v>GNL1</v>
          </cell>
          <cell r="J162">
            <v>375225.23</v>
          </cell>
          <cell r="N162">
            <v>375225.23000000004</v>
          </cell>
          <cell r="AM162" t="str">
            <v>Large Hydro</v>
          </cell>
        </row>
        <row r="163">
          <cell r="A163">
            <v>2018</v>
          </cell>
          <cell r="B163" t="str">
            <v>Q2</v>
          </cell>
          <cell r="C163" t="str">
            <v>JACOBSEN (U) LIMITED</v>
          </cell>
          <cell r="D163" t="str">
            <v>GNT1</v>
          </cell>
          <cell r="J163">
            <v>17077.600000000006</v>
          </cell>
          <cell r="N163">
            <v>16539.700000000008</v>
          </cell>
          <cell r="AM163" t="str">
            <v>Thermal</v>
          </cell>
        </row>
        <row r="164">
          <cell r="A164">
            <v>2018</v>
          </cell>
          <cell r="B164" t="str">
            <v>Q2</v>
          </cell>
          <cell r="C164" t="str">
            <v>NYAMWAMBA</v>
          </cell>
          <cell r="D164" t="str">
            <v>GNE10</v>
          </cell>
          <cell r="J164">
            <v>10582.409</v>
          </cell>
          <cell r="N164">
            <v>10460.459999999999</v>
          </cell>
          <cell r="AM164" t="str">
            <v>Small Hydro</v>
          </cell>
        </row>
        <row r="165">
          <cell r="A165">
            <v>2018</v>
          </cell>
          <cell r="B165" t="str">
            <v>Q2</v>
          </cell>
          <cell r="C165" t="str">
            <v>TORORO SOLAR</v>
          </cell>
          <cell r="D165" t="str">
            <v>GNS2</v>
          </cell>
          <cell r="J165">
            <v>3718.6</v>
          </cell>
          <cell r="N165">
            <v>3718.6</v>
          </cell>
          <cell r="AM165" t="str">
            <v>Solar</v>
          </cell>
        </row>
        <row r="166">
          <cell r="A166">
            <v>2018</v>
          </cell>
          <cell r="B166" t="str">
            <v>Q2</v>
          </cell>
          <cell r="C166" t="str">
            <v>MAJI-POWER BUGOYE-LIMITED</v>
          </cell>
          <cell r="D166" t="str">
            <v>GNE3</v>
          </cell>
          <cell r="J166">
            <v>23257.393</v>
          </cell>
          <cell r="N166">
            <v>22675.14</v>
          </cell>
          <cell r="AM166" t="str">
            <v>Small Hydro</v>
          </cell>
        </row>
        <row r="167">
          <cell r="A167">
            <v>2018</v>
          </cell>
          <cell r="B167" t="str">
            <v>Q2</v>
          </cell>
          <cell r="C167" t="str">
            <v>KASESE COBALT COMPANY LIMITED</v>
          </cell>
          <cell r="D167" t="str">
            <v>GNE1</v>
          </cell>
          <cell r="J167">
            <v>17694.056</v>
          </cell>
          <cell r="N167">
            <v>17163.2</v>
          </cell>
          <cell r="AM167" t="str">
            <v>Small Hydro</v>
          </cell>
        </row>
        <row r="168">
          <cell r="A168">
            <v>2018</v>
          </cell>
          <cell r="B168" t="str">
            <v>Q2</v>
          </cell>
          <cell r="C168" t="str">
            <v>AEMS-MPANGA</v>
          </cell>
          <cell r="D168" t="str">
            <v>GNE5</v>
          </cell>
          <cell r="J168">
            <v>35297.936000000002</v>
          </cell>
          <cell r="N168">
            <v>35291.46</v>
          </cell>
          <cell r="AM168" t="str">
            <v>Small Hydro</v>
          </cell>
        </row>
        <row r="169">
          <cell r="A169">
            <v>2018</v>
          </cell>
          <cell r="B169" t="str">
            <v>Q2</v>
          </cell>
          <cell r="C169" t="str">
            <v>ELGON HYDRO SITI</v>
          </cell>
          <cell r="D169" t="str">
            <v>GNE8</v>
          </cell>
          <cell r="J169">
            <v>8066.35</v>
          </cell>
          <cell r="N169">
            <v>7977</v>
          </cell>
          <cell r="AM169" t="str">
            <v>Small Hydro</v>
          </cell>
        </row>
        <row r="170">
          <cell r="A170">
            <v>2018</v>
          </cell>
          <cell r="B170" t="str">
            <v>Q2</v>
          </cell>
          <cell r="C170" t="str">
            <v>RWIMI</v>
          </cell>
          <cell r="D170" t="str">
            <v>GNE9</v>
          </cell>
          <cell r="J170">
            <v>8359.33</v>
          </cell>
          <cell r="N170">
            <v>8258.3000000000011</v>
          </cell>
          <cell r="AM170" t="str">
            <v>Small Hydro</v>
          </cell>
        </row>
        <row r="171">
          <cell r="A171">
            <v>2018</v>
          </cell>
          <cell r="B171" t="str">
            <v>Q2</v>
          </cell>
          <cell r="C171" t="str">
            <v>ECOPOWER-ISHASHA</v>
          </cell>
          <cell r="D171" t="str">
            <v>GNE6</v>
          </cell>
          <cell r="J171">
            <v>7163.6870900000013</v>
          </cell>
          <cell r="N171">
            <v>7157.76</v>
          </cell>
          <cell r="AM171" t="str">
            <v>Small Hydro</v>
          </cell>
        </row>
        <row r="172">
          <cell r="A172">
            <v>2018</v>
          </cell>
          <cell r="B172" t="str">
            <v>Q2</v>
          </cell>
          <cell r="C172" t="str">
            <v>KABALEGA HYDROMAX</v>
          </cell>
          <cell r="D172" t="str">
            <v>GNE4</v>
          </cell>
          <cell r="J172">
            <v>10684.3</v>
          </cell>
          <cell r="N172">
            <v>9803.7979999999989</v>
          </cell>
          <cell r="AM172" t="str">
            <v>Small Hydro</v>
          </cell>
        </row>
        <row r="173">
          <cell r="A173">
            <v>2018</v>
          </cell>
          <cell r="B173" t="str">
            <v>Q2</v>
          </cell>
          <cell r="C173" t="str">
            <v>ELECTROMAXX (U) LIMITED</v>
          </cell>
          <cell r="D173" t="str">
            <v>GNT2</v>
          </cell>
          <cell r="J173">
            <v>18612</v>
          </cell>
          <cell r="N173">
            <v>17498</v>
          </cell>
          <cell r="AM173" t="str">
            <v>Thermal</v>
          </cell>
        </row>
        <row r="174">
          <cell r="A174">
            <v>2018</v>
          </cell>
          <cell r="B174" t="str">
            <v>Q2</v>
          </cell>
          <cell r="C174" t="str">
            <v>LUBILIA</v>
          </cell>
          <cell r="D174" t="str">
            <v>GNE11</v>
          </cell>
          <cell r="J174">
            <v>5624.0400000000009</v>
          </cell>
          <cell r="N174">
            <v>4816.0529999999999</v>
          </cell>
          <cell r="AM174" t="str">
            <v>Small Hydro</v>
          </cell>
        </row>
        <row r="175">
          <cell r="A175">
            <v>2018</v>
          </cell>
          <cell r="B175" t="str">
            <v>Q2</v>
          </cell>
          <cell r="C175" t="str">
            <v>ACCESS SOLAR</v>
          </cell>
          <cell r="D175" t="str">
            <v>GNS1</v>
          </cell>
          <cell r="J175">
            <v>3657.1545999999998</v>
          </cell>
          <cell r="N175">
            <v>3648.4989999999998</v>
          </cell>
          <cell r="AM175" t="str">
            <v>Solar</v>
          </cell>
        </row>
        <row r="176">
          <cell r="A176">
            <v>2018</v>
          </cell>
          <cell r="B176" t="str">
            <v>Q2</v>
          </cell>
          <cell r="C176" t="str">
            <v>MUVUMBE HYDRO (U) LIMITED</v>
          </cell>
          <cell r="D176" t="str">
            <v>GNE7</v>
          </cell>
          <cell r="J176">
            <v>10468.989000000001</v>
          </cell>
          <cell r="N176">
            <v>10381</v>
          </cell>
          <cell r="AM176" t="str">
            <v>Small Hydro</v>
          </cell>
        </row>
        <row r="177">
          <cell r="A177">
            <v>2018</v>
          </cell>
          <cell r="B177" t="str">
            <v>Q2</v>
          </cell>
          <cell r="C177" t="str">
            <v>KINYARA SUGAR WORKS</v>
          </cell>
          <cell r="D177" t="str">
            <v>GNC2</v>
          </cell>
          <cell r="J177">
            <v>1609.047</v>
          </cell>
          <cell r="N177">
            <v>1609.047</v>
          </cell>
          <cell r="AM177" t="str">
            <v>Bagasse</v>
          </cell>
        </row>
        <row r="178">
          <cell r="A178">
            <v>2018</v>
          </cell>
          <cell r="B178" t="str">
            <v>Q2</v>
          </cell>
          <cell r="C178" t="str">
            <v>SAIL KALIRO</v>
          </cell>
          <cell r="D178" t="str">
            <v>GNC3</v>
          </cell>
          <cell r="J178">
            <v>2661</v>
          </cell>
          <cell r="N178">
            <v>2661</v>
          </cell>
          <cell r="AM178" t="str">
            <v>Bagasse</v>
          </cell>
        </row>
        <row r="179">
          <cell r="A179">
            <v>2018</v>
          </cell>
          <cell r="B179" t="str">
            <v>Q2</v>
          </cell>
          <cell r="C179" t="str">
            <v>KAKIRA SUGAR WORKS</v>
          </cell>
          <cell r="D179" t="str">
            <v>GNC1</v>
          </cell>
          <cell r="J179">
            <v>22075.266</v>
          </cell>
          <cell r="N179">
            <v>22075.266</v>
          </cell>
          <cell r="AM179" t="str">
            <v>Bagasse</v>
          </cell>
        </row>
        <row r="180">
          <cell r="A180">
            <v>2018</v>
          </cell>
          <cell r="B180" t="str">
            <v>Q2</v>
          </cell>
          <cell r="C180" t="str">
            <v>TIBET HIMA (U) LIMITED</v>
          </cell>
          <cell r="D180">
            <v>21</v>
          </cell>
          <cell r="J180">
            <v>3857.5940000000001</v>
          </cell>
          <cell r="N180">
            <v>3857.5940000000001</v>
          </cell>
          <cell r="AM180" t="str">
            <v>Small Hydro</v>
          </cell>
        </row>
        <row r="181">
          <cell r="A181">
            <v>2018</v>
          </cell>
          <cell r="B181" t="str">
            <v>Q2</v>
          </cell>
          <cell r="C181" t="str">
            <v>NKUSI</v>
          </cell>
          <cell r="D181" t="str">
            <v>GNE12</v>
          </cell>
          <cell r="J181">
            <v>2696.94</v>
          </cell>
          <cell r="N181">
            <v>2696.94</v>
          </cell>
          <cell r="AM181" t="str">
            <v>Small Hydro</v>
          </cell>
        </row>
        <row r="182">
          <cell r="A182">
            <v>2018</v>
          </cell>
          <cell r="B182" t="str">
            <v>Q1</v>
          </cell>
          <cell r="C182" t="str">
            <v>JACOBSEN (U) LIMITED</v>
          </cell>
          <cell r="D182" t="str">
            <v>GNT1</v>
          </cell>
          <cell r="J182">
            <v>33346.130000000005</v>
          </cell>
          <cell r="N182">
            <v>32506</v>
          </cell>
          <cell r="AM182" t="str">
            <v>Thermal</v>
          </cell>
        </row>
        <row r="183">
          <cell r="A183">
            <v>2018</v>
          </cell>
          <cell r="B183" t="str">
            <v>Q1</v>
          </cell>
          <cell r="C183" t="str">
            <v>TORORO SOLAR</v>
          </cell>
          <cell r="D183" t="str">
            <v>GNS2</v>
          </cell>
          <cell r="J183">
            <v>3860.75</v>
          </cell>
          <cell r="N183">
            <v>3843.65</v>
          </cell>
          <cell r="AM183" t="str">
            <v>Solar</v>
          </cell>
        </row>
        <row r="184">
          <cell r="A184">
            <v>2018</v>
          </cell>
          <cell r="B184" t="str">
            <v>Q1</v>
          </cell>
          <cell r="C184" t="str">
            <v>TIBET HIMA (U) LIMITED</v>
          </cell>
          <cell r="D184">
            <v>21</v>
          </cell>
          <cell r="J184">
            <v>3708.7750000000001</v>
          </cell>
          <cell r="N184">
            <v>3708.7750000000001</v>
          </cell>
          <cell r="AM184" t="str">
            <v>Small Hydro</v>
          </cell>
        </row>
        <row r="185">
          <cell r="A185">
            <v>2018</v>
          </cell>
          <cell r="B185" t="str">
            <v>Q1</v>
          </cell>
          <cell r="C185" t="str">
            <v>BUJAGALI ELECTRICITY LIMITED</v>
          </cell>
          <cell r="D185" t="str">
            <v>GNL2</v>
          </cell>
          <cell r="J185">
            <v>410938</v>
          </cell>
          <cell r="N185">
            <v>408617</v>
          </cell>
          <cell r="AM185" t="str">
            <v>Large Hydro</v>
          </cell>
        </row>
        <row r="186">
          <cell r="A186">
            <v>2018</v>
          </cell>
          <cell r="B186" t="str">
            <v>Q1</v>
          </cell>
          <cell r="C186" t="str">
            <v>ESKOM (U) LIMITED</v>
          </cell>
          <cell r="D186" t="str">
            <v>GNL1</v>
          </cell>
          <cell r="J186">
            <v>385824.82</v>
          </cell>
          <cell r="N186">
            <v>385824.82000000007</v>
          </cell>
          <cell r="AM186" t="str">
            <v>Large Hydro</v>
          </cell>
        </row>
        <row r="187">
          <cell r="A187">
            <v>2018</v>
          </cell>
          <cell r="B187" t="str">
            <v>Q1</v>
          </cell>
          <cell r="C187" t="str">
            <v>NYAMWAMBA</v>
          </cell>
          <cell r="D187" t="str">
            <v>GNE10</v>
          </cell>
          <cell r="J187">
            <v>1619.931</v>
          </cell>
          <cell r="N187">
            <v>1613.72</v>
          </cell>
          <cell r="AM187" t="str">
            <v>Small Hydro</v>
          </cell>
        </row>
        <row r="188">
          <cell r="A188">
            <v>2018</v>
          </cell>
          <cell r="B188" t="str">
            <v>Q1</v>
          </cell>
          <cell r="C188" t="str">
            <v>MAJI-POWER BUGOYE-LIMITED</v>
          </cell>
          <cell r="D188" t="str">
            <v>GNE3</v>
          </cell>
          <cell r="J188">
            <v>13181.811000000002</v>
          </cell>
          <cell r="N188">
            <v>13066.630000000001</v>
          </cell>
          <cell r="AM188" t="str">
            <v>Small Hydro</v>
          </cell>
        </row>
        <row r="189">
          <cell r="A189">
            <v>2018</v>
          </cell>
          <cell r="B189" t="str">
            <v>Q1</v>
          </cell>
          <cell r="C189" t="str">
            <v>KASESE COBALT COMPANY LIMITED</v>
          </cell>
          <cell r="D189" t="str">
            <v>GNE1</v>
          </cell>
          <cell r="J189">
            <v>11272.279999999999</v>
          </cell>
          <cell r="N189">
            <v>10906.525000000001</v>
          </cell>
          <cell r="AM189" t="str">
            <v>Small Hydro</v>
          </cell>
        </row>
        <row r="190">
          <cell r="A190">
            <v>2018</v>
          </cell>
          <cell r="B190" t="str">
            <v>Q1</v>
          </cell>
          <cell r="C190" t="str">
            <v>AEMS-MPANGA</v>
          </cell>
          <cell r="D190" t="str">
            <v>GNE5</v>
          </cell>
          <cell r="J190">
            <v>6707.9769999999899</v>
          </cell>
          <cell r="N190">
            <v>6690.9899999999907</v>
          </cell>
          <cell r="AM190" t="str">
            <v>Small Hydro</v>
          </cell>
        </row>
        <row r="191">
          <cell r="A191">
            <v>2018</v>
          </cell>
          <cell r="B191" t="str">
            <v>Q1</v>
          </cell>
          <cell r="C191" t="str">
            <v>ELGON HYDRO SITI</v>
          </cell>
          <cell r="D191" t="str">
            <v>GNE8</v>
          </cell>
          <cell r="J191">
            <v>1137.06</v>
          </cell>
          <cell r="N191">
            <v>1099.5</v>
          </cell>
          <cell r="AM191" t="str">
            <v>Small Hydro</v>
          </cell>
        </row>
        <row r="192">
          <cell r="A192">
            <v>2018</v>
          </cell>
          <cell r="B192" t="str">
            <v>Q1</v>
          </cell>
          <cell r="C192" t="str">
            <v>RWIMI</v>
          </cell>
          <cell r="D192" t="str">
            <v>GNE9</v>
          </cell>
          <cell r="J192">
            <v>3308.65</v>
          </cell>
          <cell r="N192">
            <v>3259.7</v>
          </cell>
          <cell r="AM192" t="str">
            <v>Small Hydro</v>
          </cell>
        </row>
        <row r="193">
          <cell r="A193">
            <v>2018</v>
          </cell>
          <cell r="B193" t="str">
            <v>Q1</v>
          </cell>
          <cell r="C193" t="str">
            <v>ECOPOWER-ISHASHA</v>
          </cell>
          <cell r="D193" t="str">
            <v>GNE6</v>
          </cell>
          <cell r="J193">
            <v>3318.7907986111095</v>
          </cell>
          <cell r="N193">
            <v>3312.17</v>
          </cell>
          <cell r="AM193" t="str">
            <v>Small Hydro</v>
          </cell>
        </row>
        <row r="194">
          <cell r="A194">
            <v>2018</v>
          </cell>
          <cell r="B194" t="str">
            <v>Q1</v>
          </cell>
          <cell r="C194" t="str">
            <v>KABALEGA HYDROMAX</v>
          </cell>
          <cell r="D194" t="str">
            <v>GNE4</v>
          </cell>
          <cell r="J194">
            <v>5380.2000000000035</v>
          </cell>
          <cell r="N194">
            <v>4820.9319999999998</v>
          </cell>
          <cell r="AM194" t="str">
            <v>Small Hydro</v>
          </cell>
        </row>
        <row r="195">
          <cell r="A195">
            <v>2018</v>
          </cell>
          <cell r="B195" t="str">
            <v>Q1</v>
          </cell>
          <cell r="C195" t="str">
            <v>ELECTROMAXX (U) LIMITED</v>
          </cell>
          <cell r="D195" t="str">
            <v>GNT2</v>
          </cell>
          <cell r="J195">
            <v>32342</v>
          </cell>
          <cell r="N195">
            <v>30352</v>
          </cell>
          <cell r="AM195" t="str">
            <v>Thermal</v>
          </cell>
        </row>
        <row r="196">
          <cell r="A196">
            <v>2018</v>
          </cell>
          <cell r="B196" t="str">
            <v>Q1</v>
          </cell>
          <cell r="C196" t="str">
            <v>ACCESS SOLAR</v>
          </cell>
          <cell r="D196" t="str">
            <v>GNS1</v>
          </cell>
          <cell r="J196">
            <v>3984.5503000000003</v>
          </cell>
          <cell r="N196">
            <v>3829.8380000000002</v>
          </cell>
          <cell r="AM196" t="str">
            <v>Solar</v>
          </cell>
        </row>
        <row r="197">
          <cell r="A197">
            <v>2018</v>
          </cell>
          <cell r="B197" t="str">
            <v>Q1</v>
          </cell>
          <cell r="C197" t="str">
            <v>MUVUMBE HYDRO (U) LIMITED</v>
          </cell>
          <cell r="D197" t="str">
            <v>GNE7</v>
          </cell>
          <cell r="J197">
            <v>6922.22</v>
          </cell>
          <cell r="N197">
            <v>6816</v>
          </cell>
          <cell r="AM197" t="str">
            <v>Small Hydro</v>
          </cell>
        </row>
        <row r="198">
          <cell r="A198">
            <v>2018</v>
          </cell>
          <cell r="B198" t="str">
            <v>Q1</v>
          </cell>
          <cell r="C198" t="str">
            <v>KINYARA SUGAR WORKS</v>
          </cell>
          <cell r="D198" t="str">
            <v>GNC2</v>
          </cell>
          <cell r="J198">
            <v>1989.287</v>
          </cell>
          <cell r="N198">
            <v>1989.287</v>
          </cell>
          <cell r="AM198" t="str">
            <v>Bagasse</v>
          </cell>
        </row>
        <row r="199">
          <cell r="A199">
            <v>2018</v>
          </cell>
          <cell r="B199" t="str">
            <v>Q1</v>
          </cell>
          <cell r="C199" t="str">
            <v>SAIL KALIRO</v>
          </cell>
          <cell r="D199" t="str">
            <v>GNC3</v>
          </cell>
          <cell r="J199">
            <v>6740.5990000000002</v>
          </cell>
          <cell r="N199">
            <v>6740.5990000000002</v>
          </cell>
          <cell r="AM199" t="str">
            <v>Bagasse</v>
          </cell>
        </row>
        <row r="200">
          <cell r="A200">
            <v>2018</v>
          </cell>
          <cell r="B200" t="str">
            <v>Q1</v>
          </cell>
          <cell r="C200" t="str">
            <v>KAKIRA SUGAR WORKS</v>
          </cell>
          <cell r="D200" t="str">
            <v>GNC1</v>
          </cell>
          <cell r="J200">
            <v>52374.374000000003</v>
          </cell>
          <cell r="N200">
            <v>52374.374000000003</v>
          </cell>
          <cell r="AM200" t="str">
            <v>Bagasse</v>
          </cell>
        </row>
        <row r="201">
          <cell r="A201">
            <v>2017</v>
          </cell>
          <cell r="B201" t="str">
            <v>Q4</v>
          </cell>
          <cell r="C201" t="str">
            <v>BUJAGALI ELECTRICITY LIMITED</v>
          </cell>
          <cell r="D201" t="str">
            <v>GNL2</v>
          </cell>
          <cell r="J201">
            <v>402861</v>
          </cell>
          <cell r="N201">
            <v>399950</v>
          </cell>
          <cell r="AM201" t="str">
            <v>Large Hydro</v>
          </cell>
        </row>
        <row r="202">
          <cell r="A202">
            <v>2017</v>
          </cell>
          <cell r="B202" t="str">
            <v>Q4</v>
          </cell>
          <cell r="C202" t="str">
            <v>ESKOM (U) LIMITED</v>
          </cell>
          <cell r="D202" t="str">
            <v>GNL1</v>
          </cell>
          <cell r="J202">
            <v>365906.70699999999</v>
          </cell>
          <cell r="N202">
            <v>365906.70699999999</v>
          </cell>
          <cell r="AM202" t="str">
            <v>Large Hydro</v>
          </cell>
        </row>
        <row r="203">
          <cell r="A203">
            <v>2017</v>
          </cell>
          <cell r="B203" t="str">
            <v>Q4</v>
          </cell>
          <cell r="C203" t="str">
            <v>AEMS-MPANGA</v>
          </cell>
          <cell r="D203" t="str">
            <v>GNE5</v>
          </cell>
          <cell r="J203">
            <v>29941.085100000062</v>
          </cell>
          <cell r="N203">
            <v>29941.085100000062</v>
          </cell>
          <cell r="AM203" t="str">
            <v>Small Hydro</v>
          </cell>
        </row>
        <row r="204">
          <cell r="A204">
            <v>2017</v>
          </cell>
          <cell r="B204" t="str">
            <v>Q4</v>
          </cell>
          <cell r="C204" t="str">
            <v>KASESE COBALT COMPANY LIMITED</v>
          </cell>
          <cell r="D204" t="str">
            <v>GNE1</v>
          </cell>
          <cell r="J204">
            <v>17482.148000000001</v>
          </cell>
          <cell r="N204">
            <v>16895.987000000001</v>
          </cell>
          <cell r="AM204" t="str">
            <v>Small Hydro</v>
          </cell>
        </row>
        <row r="205">
          <cell r="A205">
            <v>2017</v>
          </cell>
          <cell r="B205" t="str">
            <v>Q4</v>
          </cell>
          <cell r="C205" t="str">
            <v>MUVUMBE HYDRO (U) LIMITED</v>
          </cell>
          <cell r="D205" t="str">
            <v>GNE7</v>
          </cell>
          <cell r="J205">
            <v>6814.4670000000006</v>
          </cell>
          <cell r="N205">
            <v>6731</v>
          </cell>
          <cell r="AM205" t="str">
            <v>Small Hydro</v>
          </cell>
        </row>
        <row r="206">
          <cell r="A206">
            <v>2017</v>
          </cell>
          <cell r="B206" t="str">
            <v>Q4</v>
          </cell>
          <cell r="C206" t="str">
            <v>ELGON HYDRO SITI</v>
          </cell>
          <cell r="D206" t="str">
            <v>GNE8</v>
          </cell>
          <cell r="J206">
            <v>6313.36</v>
          </cell>
          <cell r="N206">
            <v>6200.9</v>
          </cell>
          <cell r="AM206" t="str">
            <v>Small Hydro</v>
          </cell>
        </row>
        <row r="207">
          <cell r="A207">
            <v>2017</v>
          </cell>
          <cell r="B207" t="str">
            <v>Q4</v>
          </cell>
          <cell r="C207" t="str">
            <v>RWIMI</v>
          </cell>
          <cell r="D207" t="str">
            <v>GNE9</v>
          </cell>
          <cell r="J207">
            <v>6906.2999999999993</v>
          </cell>
          <cell r="N207">
            <v>6906.2999999999993</v>
          </cell>
          <cell r="AM207" t="str">
            <v>Small Hydro</v>
          </cell>
        </row>
        <row r="208">
          <cell r="A208">
            <v>2017</v>
          </cell>
          <cell r="B208" t="str">
            <v>Q4</v>
          </cell>
          <cell r="C208" t="str">
            <v>ECOPOWER-ISHASHA</v>
          </cell>
          <cell r="D208" t="str">
            <v>GNE6</v>
          </cell>
          <cell r="J208">
            <v>5381.491</v>
          </cell>
          <cell r="N208">
            <v>5375.59</v>
          </cell>
          <cell r="AM208" t="str">
            <v>Small Hydro</v>
          </cell>
        </row>
        <row r="209">
          <cell r="A209">
            <v>2017</v>
          </cell>
          <cell r="B209" t="str">
            <v>Q4</v>
          </cell>
          <cell r="C209" t="str">
            <v>MAJI-POWER BUGOYE-LIMITED</v>
          </cell>
          <cell r="D209" t="str">
            <v>GNE3</v>
          </cell>
          <cell r="J209">
            <v>23078.59</v>
          </cell>
          <cell r="N209">
            <v>23078.59</v>
          </cell>
          <cell r="AM209" t="str">
            <v>Small Hydro</v>
          </cell>
        </row>
        <row r="210">
          <cell r="A210">
            <v>2017</v>
          </cell>
          <cell r="B210" t="str">
            <v>Q4</v>
          </cell>
          <cell r="C210" t="str">
            <v>TIBET HIMA (U) LIMITED</v>
          </cell>
          <cell r="D210">
            <v>21</v>
          </cell>
          <cell r="J210">
            <v>6663.2139999999999</v>
          </cell>
          <cell r="N210">
            <v>6663.2139999999999</v>
          </cell>
          <cell r="AM210" t="str">
            <v>Small Hydro</v>
          </cell>
        </row>
        <row r="211">
          <cell r="A211">
            <v>2017</v>
          </cell>
          <cell r="B211" t="str">
            <v>Q4</v>
          </cell>
          <cell r="C211" t="str">
            <v>KABALEGA HYDROMAX</v>
          </cell>
          <cell r="D211" t="str">
            <v>GNE4</v>
          </cell>
          <cell r="J211">
            <v>15116.900000000001</v>
          </cell>
          <cell r="N211">
            <v>13830.11</v>
          </cell>
          <cell r="AM211" t="str">
            <v>Small Hydro</v>
          </cell>
        </row>
        <row r="212">
          <cell r="A212">
            <v>2017</v>
          </cell>
          <cell r="B212" t="str">
            <v>Q4</v>
          </cell>
          <cell r="C212" t="str">
            <v>ELECTROMAXX (U) LIMITED</v>
          </cell>
          <cell r="D212" t="str">
            <v>GNT2</v>
          </cell>
          <cell r="J212">
            <v>17195</v>
          </cell>
          <cell r="N212">
            <v>15955</v>
          </cell>
          <cell r="AM212" t="str">
            <v>Thermal</v>
          </cell>
        </row>
        <row r="213">
          <cell r="A213">
            <v>2017</v>
          </cell>
          <cell r="B213" t="str">
            <v>Q4</v>
          </cell>
          <cell r="C213" t="str">
            <v>JACOBSEN (U) LIMITED</v>
          </cell>
          <cell r="D213" t="str">
            <v>GNT1</v>
          </cell>
          <cell r="J213">
            <v>16743.650000000001</v>
          </cell>
          <cell r="N213">
            <v>16211.400000000001</v>
          </cell>
          <cell r="AM213" t="str">
            <v>Thermal</v>
          </cell>
        </row>
        <row r="214">
          <cell r="A214">
            <v>2017</v>
          </cell>
          <cell r="B214" t="str">
            <v>Q4</v>
          </cell>
          <cell r="C214" t="str">
            <v>KAKIRA SUGAR WORKS</v>
          </cell>
          <cell r="D214" t="str">
            <v>GNC1</v>
          </cell>
          <cell r="J214">
            <v>51759.322800000009</v>
          </cell>
          <cell r="N214">
            <v>51759.322800000009</v>
          </cell>
          <cell r="AM214" t="str">
            <v>Bagasse</v>
          </cell>
        </row>
        <row r="215">
          <cell r="A215">
            <v>2017</v>
          </cell>
          <cell r="B215" t="str">
            <v>Q4</v>
          </cell>
          <cell r="C215" t="str">
            <v>KINYARA SUGAR WORKS</v>
          </cell>
          <cell r="D215" t="str">
            <v>GNC2</v>
          </cell>
          <cell r="J215">
            <v>910.34699999999998</v>
          </cell>
          <cell r="N215">
            <v>910.34699999999998</v>
          </cell>
          <cell r="AM215" t="str">
            <v>Bagasse</v>
          </cell>
        </row>
        <row r="216">
          <cell r="A216">
            <v>2017</v>
          </cell>
          <cell r="B216" t="str">
            <v>Q4</v>
          </cell>
          <cell r="C216" t="str">
            <v>SAIL KALIRO</v>
          </cell>
          <cell r="D216" t="str">
            <v>GNC3</v>
          </cell>
          <cell r="J216">
            <v>6660.2</v>
          </cell>
          <cell r="N216">
            <v>6660.2</v>
          </cell>
          <cell r="AM216" t="str">
            <v>Bagasse</v>
          </cell>
        </row>
        <row r="217">
          <cell r="A217">
            <v>2017</v>
          </cell>
          <cell r="B217" t="str">
            <v>Q4</v>
          </cell>
          <cell r="C217" t="str">
            <v>ACCESS SOLAR</v>
          </cell>
          <cell r="D217" t="str">
            <v>GNS1</v>
          </cell>
          <cell r="J217">
            <v>4114.1302800000003</v>
          </cell>
          <cell r="N217">
            <v>4114.1302800000003</v>
          </cell>
          <cell r="AM217" t="str">
            <v>Solar</v>
          </cell>
        </row>
        <row r="218">
          <cell r="A218">
            <v>2017</v>
          </cell>
          <cell r="B218" t="str">
            <v>Q4</v>
          </cell>
          <cell r="C218" t="str">
            <v>TORORO SOLAR</v>
          </cell>
          <cell r="D218" t="str">
            <v>GNS2</v>
          </cell>
          <cell r="J218">
            <v>4581</v>
          </cell>
          <cell r="N218">
            <v>4581</v>
          </cell>
          <cell r="AM218" t="str">
            <v>Solar</v>
          </cell>
        </row>
        <row r="219">
          <cell r="A219">
            <v>2017</v>
          </cell>
          <cell r="B219" t="str">
            <v>Q3</v>
          </cell>
          <cell r="C219" t="str">
            <v>BUJAGALI ELECTRICITY LIMITED</v>
          </cell>
          <cell r="D219" t="str">
            <v>GNL2</v>
          </cell>
          <cell r="J219">
            <v>423938</v>
          </cell>
          <cell r="N219">
            <v>420875</v>
          </cell>
          <cell r="AM219" t="str">
            <v>Large Hydro</v>
          </cell>
        </row>
        <row r="220">
          <cell r="A220">
            <v>2017</v>
          </cell>
          <cell r="B220" t="str">
            <v>Q3</v>
          </cell>
          <cell r="C220" t="str">
            <v>ESKOM (U) LIMITED</v>
          </cell>
          <cell r="D220" t="str">
            <v>GNL1</v>
          </cell>
          <cell r="J220">
            <v>395041.42000000004</v>
          </cell>
          <cell r="N220">
            <v>395041.42</v>
          </cell>
          <cell r="AM220" t="str">
            <v>Large Hydro</v>
          </cell>
        </row>
        <row r="221">
          <cell r="A221">
            <v>2017</v>
          </cell>
          <cell r="B221" t="str">
            <v>Q3</v>
          </cell>
          <cell r="C221" t="str">
            <v>AEMS-MPANGA</v>
          </cell>
          <cell r="D221" t="str">
            <v>GNE5</v>
          </cell>
          <cell r="J221">
            <v>13310.221</v>
          </cell>
          <cell r="N221">
            <v>13301.804</v>
          </cell>
          <cell r="AM221" t="str">
            <v>Small Hydro</v>
          </cell>
        </row>
        <row r="222">
          <cell r="A222">
            <v>2017</v>
          </cell>
          <cell r="B222" t="str">
            <v>Q3</v>
          </cell>
          <cell r="C222" t="str">
            <v>KASESE COBALT COMPANY LIMITED</v>
          </cell>
          <cell r="D222" t="str">
            <v>GNE1</v>
          </cell>
          <cell r="J222">
            <v>17541.756000000001</v>
          </cell>
          <cell r="N222">
            <v>16957.766</v>
          </cell>
          <cell r="AM222" t="str">
            <v>Small Hydro</v>
          </cell>
        </row>
        <row r="223">
          <cell r="A223">
            <v>2017</v>
          </cell>
          <cell r="B223" t="str">
            <v>Q3</v>
          </cell>
          <cell r="C223" t="str">
            <v>MUVUMBE HYDRO (U) LIMITED</v>
          </cell>
          <cell r="D223" t="str">
            <v>GNE7</v>
          </cell>
          <cell r="J223">
            <v>3518.5349999999999</v>
          </cell>
          <cell r="N223">
            <v>3458</v>
          </cell>
          <cell r="AM223" t="str">
            <v>Small Hydro</v>
          </cell>
        </row>
        <row r="224">
          <cell r="A224">
            <v>2017</v>
          </cell>
          <cell r="B224" t="str">
            <v>Q3</v>
          </cell>
          <cell r="C224" t="str">
            <v>ELGON HYDRO SITI</v>
          </cell>
          <cell r="D224" t="str">
            <v>GNE8</v>
          </cell>
          <cell r="J224">
            <v>3923.7000000000003</v>
          </cell>
          <cell r="N224">
            <v>3923.7000000000003</v>
          </cell>
          <cell r="AM224" t="str">
            <v>Small Hydro</v>
          </cell>
        </row>
        <row r="225">
          <cell r="A225">
            <v>2017</v>
          </cell>
          <cell r="B225" t="str">
            <v>Q3</v>
          </cell>
          <cell r="C225" t="str">
            <v>ECOPOWER-ISHASHA</v>
          </cell>
          <cell r="D225" t="str">
            <v>GNE6</v>
          </cell>
          <cell r="J225">
            <v>4200.9634777777819</v>
          </cell>
          <cell r="N225">
            <v>4195.09</v>
          </cell>
          <cell r="AM225" t="str">
            <v>Small Hydro</v>
          </cell>
        </row>
        <row r="226">
          <cell r="A226">
            <v>2017</v>
          </cell>
          <cell r="B226" t="str">
            <v>Q3</v>
          </cell>
          <cell r="C226" t="str">
            <v>MAJI-POWER BUGOYE-LIMITED</v>
          </cell>
          <cell r="D226" t="str">
            <v>GNE3</v>
          </cell>
          <cell r="J226">
            <v>4.7808299999999999</v>
          </cell>
          <cell r="N226">
            <v>4.7808299999999999</v>
          </cell>
          <cell r="AM226" t="str">
            <v>Small Hydro</v>
          </cell>
        </row>
        <row r="227">
          <cell r="A227">
            <v>2017</v>
          </cell>
          <cell r="B227" t="str">
            <v>Q3</v>
          </cell>
          <cell r="C227" t="str">
            <v>TIBET HIMA (U) LIMITED</v>
          </cell>
          <cell r="D227">
            <v>21</v>
          </cell>
          <cell r="J227">
            <v>7714</v>
          </cell>
          <cell r="N227">
            <v>6366.8029999999999</v>
          </cell>
          <cell r="AM227" t="str">
            <v>Small Hydro</v>
          </cell>
        </row>
        <row r="228">
          <cell r="A228">
            <v>2017</v>
          </cell>
          <cell r="B228" t="str">
            <v>Q3</v>
          </cell>
          <cell r="C228" t="str">
            <v>KABALEGA HYDROMAX</v>
          </cell>
          <cell r="D228" t="str">
            <v>GNE4</v>
          </cell>
          <cell r="J228">
            <v>14045.8</v>
          </cell>
          <cell r="N228">
            <v>12895.734</v>
          </cell>
          <cell r="AM228" t="str">
            <v>Small Hydro</v>
          </cell>
        </row>
        <row r="229">
          <cell r="A229">
            <v>2017</v>
          </cell>
          <cell r="B229" t="str">
            <v>Q3</v>
          </cell>
          <cell r="C229" t="str">
            <v>ELECTROMAXX (U) LIMITED</v>
          </cell>
          <cell r="D229" t="str">
            <v>GNT2</v>
          </cell>
          <cell r="J229">
            <v>34094</v>
          </cell>
          <cell r="N229">
            <v>32161</v>
          </cell>
          <cell r="AM229" t="str">
            <v>Thermal</v>
          </cell>
        </row>
        <row r="230">
          <cell r="A230">
            <v>2017</v>
          </cell>
          <cell r="B230" t="str">
            <v>Q3</v>
          </cell>
          <cell r="C230" t="str">
            <v>JACOBSEN (U) LIMITED</v>
          </cell>
          <cell r="D230" t="str">
            <v>GNT1</v>
          </cell>
          <cell r="J230">
            <v>23899.399999999969</v>
          </cell>
          <cell r="N230">
            <v>23899.399999999969</v>
          </cell>
          <cell r="AM230" t="str">
            <v>Thermal</v>
          </cell>
        </row>
        <row r="231">
          <cell r="A231">
            <v>2017</v>
          </cell>
          <cell r="B231" t="str">
            <v>Q3</v>
          </cell>
          <cell r="C231" t="str">
            <v>KAKIRA SUGAR WORKS</v>
          </cell>
          <cell r="D231" t="str">
            <v>GNC1</v>
          </cell>
          <cell r="J231">
            <v>24639.859599999996</v>
          </cell>
          <cell r="N231">
            <v>24639.859599999996</v>
          </cell>
          <cell r="AM231" t="str">
            <v>Bagasse</v>
          </cell>
        </row>
        <row r="232">
          <cell r="A232">
            <v>2017</v>
          </cell>
          <cell r="B232" t="str">
            <v>Q3</v>
          </cell>
          <cell r="C232" t="str">
            <v>KINYARA SUGAR WORKS</v>
          </cell>
          <cell r="D232" t="str">
            <v>GNC2</v>
          </cell>
          <cell r="J232">
            <v>1948.4420600000049</v>
          </cell>
          <cell r="N232">
            <v>1948.4420600000049</v>
          </cell>
          <cell r="AM232" t="str">
            <v>Bagasse</v>
          </cell>
        </row>
        <row r="233">
          <cell r="A233">
            <v>2017</v>
          </cell>
          <cell r="B233" t="str">
            <v>Q3</v>
          </cell>
          <cell r="C233" t="str">
            <v>SAIL KALIRO</v>
          </cell>
          <cell r="D233" t="str">
            <v>GNC3</v>
          </cell>
          <cell r="J233">
            <v>4196.5</v>
          </cell>
          <cell r="N233">
            <v>4196.5</v>
          </cell>
          <cell r="AM233" t="str">
            <v>Bagasse</v>
          </cell>
        </row>
        <row r="234">
          <cell r="A234">
            <v>2017</v>
          </cell>
          <cell r="B234" t="str">
            <v>Q3</v>
          </cell>
          <cell r="C234" t="str">
            <v>ACCESS SOLAR</v>
          </cell>
          <cell r="D234" t="str">
            <v>GNS1</v>
          </cell>
          <cell r="J234">
            <v>3756.5340000000006</v>
          </cell>
          <cell r="N234">
            <v>3756.5340000000006</v>
          </cell>
          <cell r="AM234" t="str">
            <v>Solar</v>
          </cell>
        </row>
        <row r="235">
          <cell r="A235">
            <v>2017</v>
          </cell>
          <cell r="B235" t="str">
            <v>Q3</v>
          </cell>
          <cell r="C235" t="str">
            <v>TORORO SOLAR</v>
          </cell>
          <cell r="D235" t="str">
            <v>GNS2</v>
          </cell>
          <cell r="J235">
            <v>2016.6</v>
          </cell>
          <cell r="N235">
            <v>2016.6</v>
          </cell>
          <cell r="AM235" t="str">
            <v>Solar</v>
          </cell>
        </row>
        <row r="236">
          <cell r="A236">
            <v>2017</v>
          </cell>
          <cell r="B236" t="str">
            <v>Q2</v>
          </cell>
          <cell r="C236" t="str">
            <v>BUJAGALI ELECTRICITY LIMITED</v>
          </cell>
          <cell r="D236" t="str">
            <v>GNL2</v>
          </cell>
          <cell r="J236">
            <v>415543</v>
          </cell>
          <cell r="N236">
            <v>412560</v>
          </cell>
          <cell r="AM236" t="str">
            <v>Large Hydro</v>
          </cell>
        </row>
        <row r="237">
          <cell r="A237">
            <v>2017</v>
          </cell>
          <cell r="B237" t="str">
            <v>Q2</v>
          </cell>
          <cell r="C237" t="str">
            <v>ESKOM (U) LIMITED</v>
          </cell>
          <cell r="D237" t="str">
            <v>GNL1</v>
          </cell>
          <cell r="J237">
            <v>388720</v>
          </cell>
          <cell r="N237">
            <v>388695.2</v>
          </cell>
          <cell r="AM237" t="str">
            <v>Large Hydro</v>
          </cell>
        </row>
        <row r="238">
          <cell r="A238">
            <v>2017</v>
          </cell>
          <cell r="B238" t="str">
            <v>Q2</v>
          </cell>
          <cell r="C238" t="str">
            <v>AEMS-MPANGA</v>
          </cell>
          <cell r="D238" t="str">
            <v>GNE5</v>
          </cell>
          <cell r="J238">
            <v>6095.8600000000006</v>
          </cell>
          <cell r="N238">
            <v>6095.8600000000006</v>
          </cell>
          <cell r="AM238" t="str">
            <v>Small Hydro</v>
          </cell>
        </row>
        <row r="239">
          <cell r="A239">
            <v>2017</v>
          </cell>
          <cell r="B239" t="str">
            <v>Q2</v>
          </cell>
          <cell r="C239" t="str">
            <v>KASESE COBALT COMPANY LIMITED</v>
          </cell>
          <cell r="D239" t="str">
            <v>GNE1</v>
          </cell>
          <cell r="J239">
            <v>15807.385999999999</v>
          </cell>
          <cell r="N239">
            <v>15282.4</v>
          </cell>
          <cell r="AM239" t="str">
            <v>Small Hydro</v>
          </cell>
        </row>
        <row r="240">
          <cell r="A240">
            <v>2017</v>
          </cell>
          <cell r="B240" t="str">
            <v>Q2</v>
          </cell>
          <cell r="C240" t="str">
            <v>MUVUMBE HYDRO (U) LIMITED</v>
          </cell>
          <cell r="D240" t="str">
            <v>GNE7</v>
          </cell>
          <cell r="J240">
            <v>5020.6480000000001</v>
          </cell>
          <cell r="N240">
            <v>5020.6480000000001</v>
          </cell>
          <cell r="AM240" t="str">
            <v>Small Hydro</v>
          </cell>
        </row>
        <row r="241">
          <cell r="A241">
            <v>2017</v>
          </cell>
          <cell r="B241" t="str">
            <v>Q2</v>
          </cell>
          <cell r="C241" t="str">
            <v>ELGON HYDRO SITI</v>
          </cell>
          <cell r="D241" t="str">
            <v>GNE8</v>
          </cell>
          <cell r="J241">
            <v>1303.5999999999999</v>
          </cell>
          <cell r="N241">
            <v>1303.5999999999999</v>
          </cell>
          <cell r="AM241" t="str">
            <v>Small Hydro</v>
          </cell>
        </row>
        <row r="242">
          <cell r="A242">
            <v>2017</v>
          </cell>
          <cell r="B242" t="str">
            <v>Q2</v>
          </cell>
          <cell r="C242" t="str">
            <v>ECOPOWER-ISHASHA</v>
          </cell>
          <cell r="D242" t="str">
            <v>GNE6</v>
          </cell>
          <cell r="J242">
            <v>2739.3380000000002</v>
          </cell>
          <cell r="N242">
            <v>2735.14</v>
          </cell>
          <cell r="AM242" t="str">
            <v>Small Hydro</v>
          </cell>
        </row>
        <row r="243">
          <cell r="A243">
            <v>2017</v>
          </cell>
          <cell r="B243" t="str">
            <v>Q2</v>
          </cell>
          <cell r="C243" t="str">
            <v>MAJI-POWER BUGOYE-LIMITED</v>
          </cell>
          <cell r="D243" t="str">
            <v>GNE3</v>
          </cell>
          <cell r="J243">
            <v>0</v>
          </cell>
          <cell r="N243">
            <v>0</v>
          </cell>
          <cell r="AM243" t="str">
            <v>Small Hydro</v>
          </cell>
        </row>
        <row r="244">
          <cell r="A244">
            <v>2017</v>
          </cell>
          <cell r="B244" t="str">
            <v>Q2</v>
          </cell>
          <cell r="C244" t="str">
            <v>TIBET HIMA (U) LIMITED</v>
          </cell>
          <cell r="D244">
            <v>21</v>
          </cell>
          <cell r="J244">
            <v>8152.9000000000005</v>
          </cell>
          <cell r="N244">
            <v>6909.8709999999992</v>
          </cell>
          <cell r="AM244" t="str">
            <v>Small Hydro</v>
          </cell>
        </row>
        <row r="245">
          <cell r="A245">
            <v>2017</v>
          </cell>
          <cell r="B245" t="str">
            <v>Q2</v>
          </cell>
          <cell r="C245" t="str">
            <v>KABALEGA HYDROMAX</v>
          </cell>
          <cell r="D245" t="str">
            <v>GNE4</v>
          </cell>
          <cell r="J245">
            <v>7886.2000000000053</v>
          </cell>
          <cell r="N245">
            <v>7261.8050000000003</v>
          </cell>
          <cell r="AM245" t="str">
            <v>Small Hydro</v>
          </cell>
        </row>
        <row r="246">
          <cell r="A246">
            <v>2017</v>
          </cell>
          <cell r="B246" t="str">
            <v>Q2</v>
          </cell>
          <cell r="C246" t="str">
            <v>ELECTROMAXX (U) LIMITED</v>
          </cell>
          <cell r="D246" t="str">
            <v>GNT2</v>
          </cell>
          <cell r="J246">
            <v>51532</v>
          </cell>
          <cell r="N246">
            <v>48662</v>
          </cell>
          <cell r="AM246" t="str">
            <v>Thermal</v>
          </cell>
        </row>
        <row r="247">
          <cell r="A247">
            <v>2017</v>
          </cell>
          <cell r="B247" t="str">
            <v>Q2</v>
          </cell>
          <cell r="C247" t="str">
            <v>JACOBSEN (U) LIMITED</v>
          </cell>
          <cell r="D247" t="str">
            <v>GNT1</v>
          </cell>
          <cell r="J247">
            <v>22637.170000000013</v>
          </cell>
          <cell r="N247">
            <v>21981.990000000053</v>
          </cell>
          <cell r="AM247" t="str">
            <v>Thermal</v>
          </cell>
        </row>
        <row r="248">
          <cell r="A248">
            <v>2017</v>
          </cell>
          <cell r="B248" t="str">
            <v>Q2</v>
          </cell>
          <cell r="C248" t="str">
            <v>KAKIRA SUGAR WORKS</v>
          </cell>
          <cell r="D248" t="str">
            <v>GNC1</v>
          </cell>
          <cell r="J248">
            <v>14467.784299999999</v>
          </cell>
          <cell r="N248">
            <v>14467.784299999999</v>
          </cell>
          <cell r="AM248" t="str">
            <v>Bagasse</v>
          </cell>
        </row>
        <row r="249">
          <cell r="A249">
            <v>2017</v>
          </cell>
          <cell r="B249" t="str">
            <v>Q2</v>
          </cell>
          <cell r="C249" t="str">
            <v>KINYARA SUGAR WORKS</v>
          </cell>
          <cell r="D249" t="str">
            <v>GNC2</v>
          </cell>
          <cell r="J249">
            <v>2232.6800000000003</v>
          </cell>
          <cell r="N249">
            <v>2232.6800000000003</v>
          </cell>
          <cell r="AM249" t="str">
            <v>Bagasse</v>
          </cell>
        </row>
        <row r="250">
          <cell r="A250">
            <v>2017</v>
          </cell>
          <cell r="B250" t="str">
            <v>Q2</v>
          </cell>
          <cell r="C250" t="str">
            <v>SAIL KALIRO</v>
          </cell>
          <cell r="D250" t="str">
            <v>GNC3</v>
          </cell>
          <cell r="J250">
            <v>611.70000000000005</v>
          </cell>
          <cell r="N250">
            <v>611.70000000000005</v>
          </cell>
          <cell r="AM250" t="str">
            <v>Bagasse</v>
          </cell>
        </row>
        <row r="251">
          <cell r="A251">
            <v>2017</v>
          </cell>
          <cell r="B251" t="str">
            <v>Q2</v>
          </cell>
          <cell r="C251" t="str">
            <v>ACCESS SOLAR</v>
          </cell>
          <cell r="D251" t="str">
            <v>GNS1</v>
          </cell>
          <cell r="J251">
            <v>4026.8390000000009</v>
          </cell>
          <cell r="N251">
            <v>4026.8390000000009</v>
          </cell>
          <cell r="AM251" t="str">
            <v>Solar</v>
          </cell>
        </row>
        <row r="252">
          <cell r="A252">
            <v>2017</v>
          </cell>
          <cell r="B252" t="str">
            <v>Q1</v>
          </cell>
          <cell r="C252" t="str">
            <v>BUJAGALI ELECTRICITY LIMITED</v>
          </cell>
          <cell r="D252" t="str">
            <v>GNL2</v>
          </cell>
          <cell r="J252">
            <v>424713</v>
          </cell>
          <cell r="N252">
            <v>421863</v>
          </cell>
          <cell r="AM252" t="str">
            <v>Large Hydro</v>
          </cell>
        </row>
        <row r="253">
          <cell r="A253">
            <v>2017</v>
          </cell>
          <cell r="B253" t="str">
            <v>Q1</v>
          </cell>
          <cell r="C253" t="str">
            <v>ESKOM (U) LIMITED</v>
          </cell>
          <cell r="D253" t="str">
            <v>GNL1</v>
          </cell>
          <cell r="J253">
            <v>356249.6399999999</v>
          </cell>
          <cell r="N253">
            <v>356249.6399999999</v>
          </cell>
          <cell r="AM253" t="str">
            <v>Large Hydro</v>
          </cell>
        </row>
        <row r="254">
          <cell r="A254">
            <v>2017</v>
          </cell>
          <cell r="B254" t="str">
            <v>Q1</v>
          </cell>
          <cell r="C254" t="str">
            <v>AEMS-MPANGA</v>
          </cell>
          <cell r="D254" t="str">
            <v>GNE5</v>
          </cell>
          <cell r="J254">
            <v>5452.3</v>
          </cell>
          <cell r="N254">
            <v>5452.2999999999902</v>
          </cell>
          <cell r="AM254" t="str">
            <v>Small Hydro</v>
          </cell>
        </row>
        <row r="255">
          <cell r="A255">
            <v>2017</v>
          </cell>
          <cell r="B255" t="str">
            <v>Q1</v>
          </cell>
          <cell r="C255" t="str">
            <v>KASESE COBALT COMPANY LIMITED</v>
          </cell>
          <cell r="D255" t="str">
            <v>GNE1</v>
          </cell>
          <cell r="J255">
            <v>10713.04</v>
          </cell>
          <cell r="N255">
            <v>10329.056</v>
          </cell>
          <cell r="AM255" t="str">
            <v>Small Hydro</v>
          </cell>
        </row>
        <row r="256">
          <cell r="A256">
            <v>2017</v>
          </cell>
          <cell r="B256" t="str">
            <v>Q1</v>
          </cell>
          <cell r="C256" t="str">
            <v>ECOPOWER-ISHASHA</v>
          </cell>
          <cell r="D256" t="str">
            <v>GNE6</v>
          </cell>
          <cell r="J256">
            <v>4134.5599999999995</v>
          </cell>
          <cell r="N256">
            <v>4134.5599999999995</v>
          </cell>
          <cell r="AM256" t="str">
            <v>Small Hydro</v>
          </cell>
        </row>
        <row r="257">
          <cell r="A257">
            <v>2017</v>
          </cell>
          <cell r="B257" t="str">
            <v>Q1</v>
          </cell>
          <cell r="C257" t="str">
            <v>MAJI-POWER BUGOYE-LIMITED</v>
          </cell>
          <cell r="D257" t="str">
            <v>GNE3</v>
          </cell>
          <cell r="J257">
            <v>4316.8130000000001</v>
          </cell>
          <cell r="N257">
            <v>4316.8130000000001</v>
          </cell>
          <cell r="AM257" t="str">
            <v>Small Hydro</v>
          </cell>
        </row>
        <row r="258">
          <cell r="A258">
            <v>2017</v>
          </cell>
          <cell r="B258" t="str">
            <v>Q1</v>
          </cell>
          <cell r="C258" t="str">
            <v>TIBET HIMA (U) LIMITED</v>
          </cell>
          <cell r="D258">
            <v>21</v>
          </cell>
          <cell r="J258">
            <v>6946.4</v>
          </cell>
          <cell r="N258">
            <v>5719.55</v>
          </cell>
          <cell r="AM258" t="str">
            <v>Small Hydro</v>
          </cell>
        </row>
        <row r="259">
          <cell r="A259">
            <v>2017</v>
          </cell>
          <cell r="B259" t="str">
            <v>Q1</v>
          </cell>
          <cell r="C259" t="str">
            <v>KABALEGA HYDROMAX</v>
          </cell>
          <cell r="D259" t="str">
            <v>GNE4</v>
          </cell>
          <cell r="J259">
            <v>7883.5</v>
          </cell>
          <cell r="N259">
            <v>7254.366</v>
          </cell>
          <cell r="AM259" t="str">
            <v>Small Hydro</v>
          </cell>
        </row>
        <row r="260">
          <cell r="A260">
            <v>2017</v>
          </cell>
          <cell r="B260" t="str">
            <v>Q1</v>
          </cell>
          <cell r="C260" t="str">
            <v>ELECTROMAXX (U) LIMITED</v>
          </cell>
          <cell r="D260" t="str">
            <v>GNT2</v>
          </cell>
          <cell r="J260">
            <v>50466</v>
          </cell>
          <cell r="N260">
            <v>47554</v>
          </cell>
          <cell r="AM260" t="str">
            <v>Thermal</v>
          </cell>
        </row>
        <row r="261">
          <cell r="A261">
            <v>2017</v>
          </cell>
          <cell r="B261" t="str">
            <v>Q1</v>
          </cell>
          <cell r="C261" t="str">
            <v>JACOBSEN (U) LIMITED</v>
          </cell>
          <cell r="D261" t="str">
            <v>GNT1</v>
          </cell>
          <cell r="J261">
            <v>25424.97</v>
          </cell>
          <cell r="N261">
            <v>24727.01</v>
          </cell>
          <cell r="AM261" t="str">
            <v>Thermal</v>
          </cell>
        </row>
        <row r="262">
          <cell r="A262">
            <v>2017</v>
          </cell>
          <cell r="B262" t="str">
            <v>Q1</v>
          </cell>
          <cell r="C262" t="str">
            <v>KAKIRA SUGAR WORKS</v>
          </cell>
          <cell r="D262" t="str">
            <v>GNC1</v>
          </cell>
          <cell r="J262">
            <v>35214.272799999999</v>
          </cell>
          <cell r="N262">
            <v>35214.272799999999</v>
          </cell>
          <cell r="AM262" t="str">
            <v>Bagasse</v>
          </cell>
        </row>
        <row r="263">
          <cell r="A263">
            <v>2017</v>
          </cell>
          <cell r="B263" t="str">
            <v>Q1</v>
          </cell>
          <cell r="C263" t="str">
            <v>KINYARA SUGAR WORKS</v>
          </cell>
          <cell r="D263" t="str">
            <v>GNC2</v>
          </cell>
          <cell r="J263">
            <v>2678.8650000000002</v>
          </cell>
          <cell r="N263">
            <v>2678.8650000000002</v>
          </cell>
          <cell r="AM263" t="str">
            <v>Bagasse</v>
          </cell>
        </row>
        <row r="264">
          <cell r="A264">
            <v>2017</v>
          </cell>
          <cell r="B264" t="str">
            <v>Q1</v>
          </cell>
          <cell r="C264" t="str">
            <v>SAIL KALIRO</v>
          </cell>
          <cell r="D264" t="str">
            <v>GNC3</v>
          </cell>
          <cell r="J264">
            <v>4454.5</v>
          </cell>
          <cell r="N264">
            <v>4454.5</v>
          </cell>
          <cell r="AM264" t="str">
            <v>Bagasse</v>
          </cell>
        </row>
        <row r="265">
          <cell r="A265">
            <v>2017</v>
          </cell>
          <cell r="B265" t="str">
            <v>Q1</v>
          </cell>
          <cell r="C265" t="str">
            <v>ACCESS SOLAR</v>
          </cell>
          <cell r="D265" t="str">
            <v>GNS1</v>
          </cell>
          <cell r="J265">
            <v>4543.0811000000003</v>
          </cell>
          <cell r="N265">
            <v>4543.0811000000003</v>
          </cell>
          <cell r="AM265" t="str">
            <v>Solar</v>
          </cell>
        </row>
        <row r="266">
          <cell r="A266">
            <v>2016</v>
          </cell>
          <cell r="B266" t="str">
            <v>Q4</v>
          </cell>
          <cell r="C266" t="str">
            <v>BUJAGALI ELECTRICITY LIMITED</v>
          </cell>
          <cell r="D266" t="str">
            <v>GNL2</v>
          </cell>
          <cell r="J266">
            <v>397072</v>
          </cell>
          <cell r="N266">
            <v>394154</v>
          </cell>
          <cell r="AM266" t="str">
            <v>Large Hydro</v>
          </cell>
        </row>
        <row r="267">
          <cell r="A267">
            <v>2016</v>
          </cell>
          <cell r="B267" t="str">
            <v>Q4</v>
          </cell>
          <cell r="C267" t="str">
            <v>ESKOM (U) LIMITED</v>
          </cell>
          <cell r="D267" t="str">
            <v>GNL1</v>
          </cell>
          <cell r="J267">
            <v>356249.64</v>
          </cell>
          <cell r="N267">
            <v>352226.99987</v>
          </cell>
          <cell r="AM267" t="str">
            <v>Large Hydro</v>
          </cell>
        </row>
        <row r="268">
          <cell r="A268">
            <v>2016</v>
          </cell>
          <cell r="B268" t="str">
            <v>Q4</v>
          </cell>
          <cell r="C268" t="str">
            <v>AEMS-MPANGA</v>
          </cell>
          <cell r="D268" t="str">
            <v>GNE5</v>
          </cell>
          <cell r="J268">
            <v>33080.630000000005</v>
          </cell>
          <cell r="N268">
            <v>33080.630000000005</v>
          </cell>
          <cell r="AM268" t="str">
            <v>Small Hydro</v>
          </cell>
        </row>
        <row r="269">
          <cell r="A269">
            <v>2016</v>
          </cell>
          <cell r="B269" t="str">
            <v>Q4</v>
          </cell>
          <cell r="C269" t="str">
            <v>KASESE COBALT COMPANY LIMITED</v>
          </cell>
          <cell r="D269" t="str">
            <v>GNE1</v>
          </cell>
          <cell r="J269">
            <v>15970.217599999996</v>
          </cell>
          <cell r="N269">
            <v>15970.216</v>
          </cell>
          <cell r="AM269" t="str">
            <v>Small Hydro</v>
          </cell>
        </row>
        <row r="270">
          <cell r="A270">
            <v>2016</v>
          </cell>
          <cell r="B270" t="str">
            <v>Q4</v>
          </cell>
          <cell r="C270" t="str">
            <v>ECOPOWER-ISHASHA</v>
          </cell>
          <cell r="D270" t="str">
            <v>GNE6</v>
          </cell>
          <cell r="J270">
            <v>4553.9802229199058</v>
          </cell>
          <cell r="N270">
            <v>4553.9802229199058</v>
          </cell>
          <cell r="AM270" t="str">
            <v>Small Hydro</v>
          </cell>
        </row>
        <row r="271">
          <cell r="A271">
            <v>2016</v>
          </cell>
          <cell r="B271" t="str">
            <v>Q4</v>
          </cell>
          <cell r="C271" t="str">
            <v>MAJI-POWER BUGOYE-LIMITED</v>
          </cell>
          <cell r="D271" t="str">
            <v>GNE3</v>
          </cell>
          <cell r="J271">
            <v>19491.62</v>
          </cell>
          <cell r="N271">
            <v>19491.62</v>
          </cell>
          <cell r="AM271" t="str">
            <v>Small Hydro</v>
          </cell>
        </row>
        <row r="272">
          <cell r="A272">
            <v>2016</v>
          </cell>
          <cell r="B272" t="str">
            <v>Q4</v>
          </cell>
          <cell r="C272" t="str">
            <v>TIBET HIMA (U) LIMITED</v>
          </cell>
          <cell r="D272">
            <v>21</v>
          </cell>
          <cell r="J272">
            <v>8073.3</v>
          </cell>
          <cell r="N272">
            <v>6649.9319999999998</v>
          </cell>
          <cell r="AM272" t="str">
            <v>Small Hydro</v>
          </cell>
        </row>
        <row r="273">
          <cell r="A273">
            <v>2016</v>
          </cell>
          <cell r="B273" t="str">
            <v>Q4</v>
          </cell>
          <cell r="C273" t="str">
            <v>KABALEGA HYDROMAX</v>
          </cell>
          <cell r="D273" t="str">
            <v>GNE4</v>
          </cell>
          <cell r="J273">
            <v>10035.600000000002</v>
          </cell>
          <cell r="N273">
            <v>9251.86</v>
          </cell>
          <cell r="AM273" t="str">
            <v>Small Hydro</v>
          </cell>
        </row>
        <row r="274">
          <cell r="A274">
            <v>2016</v>
          </cell>
          <cell r="B274" t="str">
            <v>Q4</v>
          </cell>
          <cell r="C274" t="str">
            <v>ELECTROMAXX (U) LIMITED</v>
          </cell>
          <cell r="D274" t="str">
            <v>GNT2</v>
          </cell>
          <cell r="J274">
            <v>15484</v>
          </cell>
          <cell r="N274">
            <v>15484</v>
          </cell>
          <cell r="AM274" t="str">
            <v>Thermal</v>
          </cell>
        </row>
        <row r="275">
          <cell r="A275">
            <v>2016</v>
          </cell>
          <cell r="B275" t="str">
            <v>Q4</v>
          </cell>
          <cell r="C275" t="str">
            <v>JACOBSEN (U) LIMITED</v>
          </cell>
          <cell r="D275" t="str">
            <v>GNT1</v>
          </cell>
          <cell r="J275">
            <v>4716.28999999999</v>
          </cell>
          <cell r="N275">
            <v>4716.28999999999</v>
          </cell>
          <cell r="AM275" t="str">
            <v>Thermal</v>
          </cell>
        </row>
        <row r="276">
          <cell r="A276">
            <v>2016</v>
          </cell>
          <cell r="B276" t="str">
            <v>Q4</v>
          </cell>
          <cell r="C276" t="str">
            <v>KAKIRA SUGAR WORKS</v>
          </cell>
          <cell r="D276" t="str">
            <v>GNC1</v>
          </cell>
          <cell r="J276">
            <v>44841.315138263999</v>
          </cell>
          <cell r="N276">
            <v>44841.315138263999</v>
          </cell>
          <cell r="AM276" t="str">
            <v>Bagasse</v>
          </cell>
        </row>
        <row r="277">
          <cell r="A277">
            <v>2016</v>
          </cell>
          <cell r="B277" t="str">
            <v>Q4</v>
          </cell>
          <cell r="C277" t="str">
            <v>KINYARA SUGAR WORKS</v>
          </cell>
          <cell r="D277" t="str">
            <v>GNC2</v>
          </cell>
          <cell r="J277">
            <v>1670.991</v>
          </cell>
          <cell r="N277">
            <v>1670.991</v>
          </cell>
          <cell r="AM277" t="str">
            <v>Bagasse</v>
          </cell>
        </row>
        <row r="278">
          <cell r="A278">
            <v>2016</v>
          </cell>
          <cell r="B278" t="str">
            <v>Q4</v>
          </cell>
          <cell r="C278" t="str">
            <v>SAIL KALIRO</v>
          </cell>
          <cell r="D278" t="str">
            <v>GNC3</v>
          </cell>
          <cell r="J278">
            <v>6228</v>
          </cell>
          <cell r="N278">
            <v>6228</v>
          </cell>
          <cell r="AM278" t="str">
            <v>Bagasse</v>
          </cell>
        </row>
        <row r="279">
          <cell r="A279">
            <v>2016</v>
          </cell>
          <cell r="B279" t="str">
            <v>Q4</v>
          </cell>
          <cell r="C279" t="str">
            <v>ACCESS SOLAR</v>
          </cell>
          <cell r="D279" t="str">
            <v>GNS1</v>
          </cell>
          <cell r="J279">
            <v>3715.8874000000001</v>
          </cell>
          <cell r="N279">
            <v>3715.8874000000001</v>
          </cell>
          <cell r="AM279" t="str">
            <v>Solar</v>
          </cell>
        </row>
        <row r="280">
          <cell r="A280">
            <v>2016</v>
          </cell>
          <cell r="B280" t="str">
            <v>Q3</v>
          </cell>
          <cell r="C280" t="str">
            <v>BUJAGALI ELECTRICITY LIMITED</v>
          </cell>
          <cell r="D280" t="str">
            <v>GNL2</v>
          </cell>
          <cell r="J280">
            <v>397072</v>
          </cell>
          <cell r="N280">
            <v>394215.34400000004</v>
          </cell>
          <cell r="AM280" t="str">
            <v>Large Hydro</v>
          </cell>
        </row>
        <row r="281">
          <cell r="A281">
            <v>2016</v>
          </cell>
          <cell r="B281" t="str">
            <v>Q3</v>
          </cell>
          <cell r="C281" t="str">
            <v>ESKOM (U) LIMITED</v>
          </cell>
          <cell r="D281" t="str">
            <v>GNL1</v>
          </cell>
          <cell r="J281">
            <v>371311.79999999993</v>
          </cell>
          <cell r="N281">
            <v>367266</v>
          </cell>
          <cell r="AM281" t="str">
            <v>Large Hydro</v>
          </cell>
        </row>
        <row r="282">
          <cell r="A282">
            <v>2016</v>
          </cell>
          <cell r="B282" t="str">
            <v>Q3</v>
          </cell>
          <cell r="C282" t="str">
            <v>AEMS-MPANGA</v>
          </cell>
          <cell r="D282" t="str">
            <v>GNE5</v>
          </cell>
          <cell r="J282">
            <v>10108.710000000001</v>
          </cell>
          <cell r="N282">
            <v>10108.710000000001</v>
          </cell>
          <cell r="AM282" t="str">
            <v>Small Hydro</v>
          </cell>
        </row>
        <row r="283">
          <cell r="A283">
            <v>2016</v>
          </cell>
          <cell r="B283" t="str">
            <v>Q3</v>
          </cell>
          <cell r="C283" t="str">
            <v>KASESE COBALT COMPANY LIMITED</v>
          </cell>
          <cell r="D283" t="str">
            <v>GNE1</v>
          </cell>
          <cell r="J283">
            <v>14135.879000000001</v>
          </cell>
          <cell r="N283">
            <v>13537.48</v>
          </cell>
          <cell r="AM283" t="str">
            <v>Small Hydro</v>
          </cell>
        </row>
        <row r="284">
          <cell r="A284">
            <v>2016</v>
          </cell>
          <cell r="B284" t="str">
            <v>Q3</v>
          </cell>
          <cell r="C284" t="str">
            <v>ECOPOWER-ISHASHA</v>
          </cell>
          <cell r="D284" t="str">
            <v>GNE6</v>
          </cell>
          <cell r="J284">
            <v>4862.7999999999993</v>
          </cell>
          <cell r="N284">
            <v>4862.7999999999993</v>
          </cell>
          <cell r="AM284" t="str">
            <v>Small Hydro</v>
          </cell>
        </row>
        <row r="285">
          <cell r="A285">
            <v>2016</v>
          </cell>
          <cell r="B285" t="str">
            <v>Q3</v>
          </cell>
          <cell r="C285" t="str">
            <v>MAJI-POWER BUGOYE-LIMITED</v>
          </cell>
          <cell r="D285" t="str">
            <v>GNE3</v>
          </cell>
          <cell r="J285">
            <v>14148.638599999998</v>
          </cell>
          <cell r="N285">
            <v>14097.49</v>
          </cell>
          <cell r="AM285" t="str">
            <v>Small Hydro</v>
          </cell>
        </row>
        <row r="286">
          <cell r="A286">
            <v>2016</v>
          </cell>
          <cell r="B286" t="str">
            <v>Q3</v>
          </cell>
          <cell r="C286" t="str">
            <v>TIBET HIMA (U) LIMITED</v>
          </cell>
          <cell r="D286">
            <v>21</v>
          </cell>
          <cell r="J286">
            <v>7963.8</v>
          </cell>
          <cell r="N286">
            <v>6622.7880000000005</v>
          </cell>
          <cell r="AM286" t="str">
            <v>Small Hydro</v>
          </cell>
        </row>
        <row r="287">
          <cell r="A287">
            <v>2016</v>
          </cell>
          <cell r="B287" t="str">
            <v>Q3</v>
          </cell>
          <cell r="C287" t="str">
            <v>KABALEGA HYDROMAX</v>
          </cell>
          <cell r="D287" t="str">
            <v>GNE4</v>
          </cell>
          <cell r="J287">
            <v>9658.7000000000044</v>
          </cell>
          <cell r="N287">
            <v>8967.0300000000007</v>
          </cell>
          <cell r="AM287" t="str">
            <v>Small Hydro</v>
          </cell>
        </row>
        <row r="288">
          <cell r="A288">
            <v>2016</v>
          </cell>
          <cell r="B288" t="str">
            <v>Q3</v>
          </cell>
          <cell r="C288" t="str">
            <v>ELECTROMAXX (U) LIMITED</v>
          </cell>
          <cell r="D288" t="str">
            <v>GNT2</v>
          </cell>
          <cell r="J288">
            <v>15287</v>
          </cell>
          <cell r="N288">
            <v>15286</v>
          </cell>
          <cell r="AM288" t="str">
            <v>Thermal</v>
          </cell>
        </row>
        <row r="289">
          <cell r="A289">
            <v>2016</v>
          </cell>
          <cell r="B289" t="str">
            <v>Q3</v>
          </cell>
          <cell r="C289" t="str">
            <v>JACOBSEN (U) LIMITED</v>
          </cell>
          <cell r="D289" t="str">
            <v>GNT1</v>
          </cell>
          <cell r="J289">
            <v>0</v>
          </cell>
          <cell r="N289">
            <v>0</v>
          </cell>
          <cell r="AM289" t="str">
            <v>Thermal</v>
          </cell>
        </row>
        <row r="290">
          <cell r="A290">
            <v>2016</v>
          </cell>
          <cell r="B290" t="str">
            <v>Q3</v>
          </cell>
          <cell r="C290" t="str">
            <v>KAKIRA SUGAR WORKS</v>
          </cell>
          <cell r="D290" t="str">
            <v>GNC1</v>
          </cell>
          <cell r="J290">
            <v>40744.809199999996</v>
          </cell>
          <cell r="N290">
            <v>40744.809199999996</v>
          </cell>
          <cell r="AM290" t="str">
            <v>Bagasse</v>
          </cell>
        </row>
        <row r="291">
          <cell r="A291">
            <v>2016</v>
          </cell>
          <cell r="B291" t="str">
            <v>Q3</v>
          </cell>
          <cell r="C291" t="str">
            <v>KINYARA SUGAR WORKS</v>
          </cell>
          <cell r="D291" t="str">
            <v>GNC2</v>
          </cell>
          <cell r="J291">
            <v>2117.8505599999999</v>
          </cell>
          <cell r="N291">
            <v>2117.8505599999999</v>
          </cell>
          <cell r="AM291" t="str">
            <v>Bagasse</v>
          </cell>
        </row>
        <row r="292">
          <cell r="A292">
            <v>2016</v>
          </cell>
          <cell r="B292" t="str">
            <v>Q3</v>
          </cell>
          <cell r="C292" t="str">
            <v>SAIL KALIRO</v>
          </cell>
          <cell r="D292" t="str">
            <v>GNC3</v>
          </cell>
          <cell r="J292">
            <v>5607.4000000000005</v>
          </cell>
          <cell r="N292">
            <v>5607.4000000000005</v>
          </cell>
          <cell r="AM292" t="str">
            <v>Bagasse</v>
          </cell>
        </row>
        <row r="293">
          <cell r="A293">
            <v>2016</v>
          </cell>
          <cell r="B293" t="str">
            <v>Q2</v>
          </cell>
          <cell r="C293" t="str">
            <v>BUJAGALI ELECTRICITY LIMITED</v>
          </cell>
          <cell r="D293" t="str">
            <v>GNL2</v>
          </cell>
          <cell r="J293">
            <v>384202</v>
          </cell>
          <cell r="N293">
            <v>342281</v>
          </cell>
          <cell r="AM293" t="str">
            <v>Large Hydro</v>
          </cell>
        </row>
        <row r="294">
          <cell r="A294">
            <v>2016</v>
          </cell>
          <cell r="B294" t="str">
            <v>Q2</v>
          </cell>
          <cell r="C294" t="str">
            <v>ESKOM (U) LIMITED</v>
          </cell>
          <cell r="D294" t="str">
            <v>GNL1</v>
          </cell>
          <cell r="J294">
            <v>363329.01591999998</v>
          </cell>
          <cell r="N294">
            <v>363329.01591999998</v>
          </cell>
          <cell r="AM294" t="str">
            <v>Large Hydro</v>
          </cell>
        </row>
        <row r="295">
          <cell r="A295">
            <v>2016</v>
          </cell>
          <cell r="B295" t="str">
            <v>Q2</v>
          </cell>
          <cell r="C295" t="str">
            <v>AEMS-MPANGA</v>
          </cell>
          <cell r="D295" t="str">
            <v>GNE5</v>
          </cell>
          <cell r="J295">
            <v>17266.739999999998</v>
          </cell>
          <cell r="N295">
            <v>17266.739999999998</v>
          </cell>
          <cell r="AM295" t="str">
            <v>Small Hydro</v>
          </cell>
        </row>
        <row r="296">
          <cell r="A296">
            <v>2016</v>
          </cell>
          <cell r="B296" t="str">
            <v>Q2</v>
          </cell>
          <cell r="C296" t="str">
            <v>KASESE COBALT COMPANY LIMITED</v>
          </cell>
          <cell r="D296" t="str">
            <v>GNE1</v>
          </cell>
          <cell r="J296">
            <v>17103.133999999998</v>
          </cell>
          <cell r="N296">
            <v>16290.674999999999</v>
          </cell>
          <cell r="AM296" t="str">
            <v>Small Hydro</v>
          </cell>
        </row>
        <row r="297">
          <cell r="A297">
            <v>2016</v>
          </cell>
          <cell r="B297" t="str">
            <v>Q2</v>
          </cell>
          <cell r="C297" t="str">
            <v>ECOPOWER-ISHASHA</v>
          </cell>
          <cell r="D297" t="str">
            <v>GNE6</v>
          </cell>
          <cell r="J297">
            <v>6945.9810699999998</v>
          </cell>
          <cell r="N297">
            <v>6940.41</v>
          </cell>
          <cell r="AM297" t="str">
            <v>Small Hydro</v>
          </cell>
        </row>
        <row r="298">
          <cell r="A298">
            <v>2016</v>
          </cell>
          <cell r="B298" t="str">
            <v>Q2</v>
          </cell>
          <cell r="C298" t="str">
            <v>MAJI-POWER BUGOYE-LIMITED</v>
          </cell>
          <cell r="D298" t="str">
            <v>GNE3</v>
          </cell>
          <cell r="J298">
            <v>20970.66</v>
          </cell>
          <cell r="N298">
            <v>20970.66</v>
          </cell>
          <cell r="AM298" t="str">
            <v>Small Hydro</v>
          </cell>
        </row>
        <row r="299">
          <cell r="A299">
            <v>2016</v>
          </cell>
          <cell r="B299" t="str">
            <v>Q2</v>
          </cell>
          <cell r="C299" t="str">
            <v>TIBET HIMA (U) LIMITED</v>
          </cell>
          <cell r="D299">
            <v>21</v>
          </cell>
          <cell r="J299">
            <v>7654.1</v>
          </cell>
          <cell r="N299">
            <v>6265.23</v>
          </cell>
          <cell r="AM299" t="str">
            <v>Small Hydro</v>
          </cell>
        </row>
        <row r="300">
          <cell r="A300">
            <v>2016</v>
          </cell>
          <cell r="B300" t="str">
            <v>Q2</v>
          </cell>
          <cell r="C300" t="str">
            <v>KABALEGA HYDROMAX</v>
          </cell>
          <cell r="D300" t="str">
            <v>GNE4</v>
          </cell>
          <cell r="J300">
            <v>9628</v>
          </cell>
          <cell r="N300">
            <v>8919.7720000000008</v>
          </cell>
          <cell r="AM300" t="str">
            <v>Small Hydro</v>
          </cell>
        </row>
        <row r="301">
          <cell r="A301">
            <v>2016</v>
          </cell>
          <cell r="B301" t="str">
            <v>Q2</v>
          </cell>
          <cell r="C301" t="str">
            <v>ELECTROMAXX (U) LIMITED</v>
          </cell>
          <cell r="D301" t="str">
            <v>GNT2</v>
          </cell>
          <cell r="J301">
            <v>15435.887000000001</v>
          </cell>
          <cell r="N301">
            <v>15435.887000000001</v>
          </cell>
          <cell r="AM301" t="str">
            <v>Thermal</v>
          </cell>
        </row>
        <row r="302">
          <cell r="A302">
            <v>2016</v>
          </cell>
          <cell r="B302" t="str">
            <v>Q2</v>
          </cell>
          <cell r="C302" t="str">
            <v>JACOBSEN (U) LIMITED</v>
          </cell>
          <cell r="D302" t="str">
            <v>GNT1</v>
          </cell>
          <cell r="J302">
            <v>0</v>
          </cell>
          <cell r="N302">
            <v>0</v>
          </cell>
          <cell r="AM302" t="str">
            <v>Thermal</v>
          </cell>
        </row>
        <row r="303">
          <cell r="A303">
            <v>2016</v>
          </cell>
          <cell r="B303" t="str">
            <v>Q2</v>
          </cell>
          <cell r="C303" t="str">
            <v>KAKIRA SUGAR WORKS</v>
          </cell>
          <cell r="D303" t="str">
            <v>GNC1</v>
          </cell>
          <cell r="J303">
            <v>19472.565999999999</v>
          </cell>
          <cell r="N303">
            <v>19472.565999999999</v>
          </cell>
          <cell r="AM303" t="str">
            <v>Bagasse</v>
          </cell>
        </row>
        <row r="304">
          <cell r="A304">
            <v>2016</v>
          </cell>
          <cell r="B304" t="str">
            <v>Q2</v>
          </cell>
          <cell r="C304" t="str">
            <v>KINYARA SUGAR WORKS</v>
          </cell>
          <cell r="D304" t="str">
            <v>GNC2</v>
          </cell>
          <cell r="J304">
            <v>1934.7510000000002</v>
          </cell>
          <cell r="N304">
            <v>1934.7510000000002</v>
          </cell>
          <cell r="AM304" t="str">
            <v>Bagasse</v>
          </cell>
        </row>
        <row r="305">
          <cell r="A305">
            <v>2016</v>
          </cell>
          <cell r="B305" t="str">
            <v>Q2</v>
          </cell>
          <cell r="C305" t="str">
            <v>SAIL KALIRO</v>
          </cell>
          <cell r="D305" t="str">
            <v>GNC3</v>
          </cell>
          <cell r="J305">
            <v>2702.9</v>
          </cell>
          <cell r="N305">
            <v>2702.9</v>
          </cell>
          <cell r="AM305" t="str">
            <v>Bagasse</v>
          </cell>
        </row>
        <row r="306">
          <cell r="A306">
            <v>2016</v>
          </cell>
          <cell r="B306" t="str">
            <v>Q1</v>
          </cell>
          <cell r="C306" t="str">
            <v>BUJAGALI ELECTRICITY LIMITED</v>
          </cell>
          <cell r="D306" t="str">
            <v>GNL2</v>
          </cell>
          <cell r="J306">
            <v>382500</v>
          </cell>
          <cell r="N306">
            <v>372581</v>
          </cell>
          <cell r="AM306" t="str">
            <v>Large Hydro</v>
          </cell>
        </row>
        <row r="307">
          <cell r="A307">
            <v>2016</v>
          </cell>
          <cell r="B307" t="str">
            <v>Q1</v>
          </cell>
          <cell r="C307" t="str">
            <v>ESKOM (U) LIMITED</v>
          </cell>
          <cell r="D307" t="str">
            <v>GNL1</v>
          </cell>
          <cell r="J307">
            <v>346851.86598</v>
          </cell>
          <cell r="N307">
            <v>346851.86598</v>
          </cell>
          <cell r="AM307" t="str">
            <v>Large Hydro</v>
          </cell>
        </row>
        <row r="308">
          <cell r="A308">
            <v>2016</v>
          </cell>
          <cell r="B308" t="str">
            <v>Q1</v>
          </cell>
          <cell r="C308" t="str">
            <v>AEMS-MPANGA</v>
          </cell>
          <cell r="D308" t="str">
            <v>GNE5</v>
          </cell>
          <cell r="J308">
            <v>11317.48</v>
          </cell>
          <cell r="N308">
            <v>11317.48</v>
          </cell>
          <cell r="AM308" t="str">
            <v>Small Hydro</v>
          </cell>
        </row>
        <row r="309">
          <cell r="A309">
            <v>2016</v>
          </cell>
          <cell r="B309" t="str">
            <v>Q1</v>
          </cell>
          <cell r="C309" t="str">
            <v>KASESE COBALT COMPANY LIMITED</v>
          </cell>
          <cell r="D309" t="str">
            <v>GNE1</v>
          </cell>
          <cell r="J309">
            <v>11552.445</v>
          </cell>
          <cell r="N309">
            <v>10984.366</v>
          </cell>
          <cell r="AM309" t="str">
            <v>Small Hydro</v>
          </cell>
        </row>
        <row r="310">
          <cell r="A310">
            <v>2016</v>
          </cell>
          <cell r="B310" t="str">
            <v>Q1</v>
          </cell>
          <cell r="C310" t="str">
            <v>ECOPOWER-ISHASHA</v>
          </cell>
          <cell r="D310" t="str">
            <v>GNE6</v>
          </cell>
          <cell r="J310">
            <v>7019.0365200000006</v>
          </cell>
          <cell r="N310">
            <v>7012.96</v>
          </cell>
          <cell r="AM310" t="str">
            <v>Small Hydro</v>
          </cell>
        </row>
        <row r="311">
          <cell r="A311">
            <v>2016</v>
          </cell>
          <cell r="B311" t="str">
            <v>Q1</v>
          </cell>
          <cell r="C311" t="str">
            <v>MAJI-POWER BUGOYE-LIMITED</v>
          </cell>
          <cell r="D311" t="str">
            <v>GNE3</v>
          </cell>
          <cell r="J311">
            <v>11209.59</v>
          </cell>
          <cell r="N311">
            <v>11209.59</v>
          </cell>
          <cell r="AM311" t="str">
            <v>Small Hydro</v>
          </cell>
        </row>
        <row r="312">
          <cell r="A312">
            <v>2016</v>
          </cell>
          <cell r="B312" t="str">
            <v>Q1</v>
          </cell>
          <cell r="C312" t="str">
            <v>TIBET HIMA (U) LIMITED</v>
          </cell>
          <cell r="D312">
            <v>21</v>
          </cell>
          <cell r="J312">
            <v>7859.3000000000011</v>
          </cell>
          <cell r="N312">
            <v>6132.9259999999995</v>
          </cell>
          <cell r="AM312" t="str">
            <v>Small Hydro</v>
          </cell>
        </row>
        <row r="313">
          <cell r="A313">
            <v>2016</v>
          </cell>
          <cell r="B313" t="str">
            <v>Q1</v>
          </cell>
          <cell r="C313" t="str">
            <v>KABALEGA HYDROMAX</v>
          </cell>
          <cell r="D313" t="str">
            <v>GNE4</v>
          </cell>
          <cell r="J313">
            <v>7908.7</v>
          </cell>
          <cell r="N313">
            <v>7358.9609999999993</v>
          </cell>
          <cell r="AM313" t="str">
            <v>Small Hydro</v>
          </cell>
        </row>
        <row r="314">
          <cell r="A314">
            <v>2016</v>
          </cell>
          <cell r="B314" t="str">
            <v>Q1</v>
          </cell>
          <cell r="C314" t="str">
            <v>ELECTROMAXX (U) LIMITED</v>
          </cell>
          <cell r="D314" t="str">
            <v>GNT2</v>
          </cell>
          <cell r="J314">
            <v>15340.999999999998</v>
          </cell>
          <cell r="N314">
            <v>15341</v>
          </cell>
          <cell r="AM314" t="str">
            <v>Thermal</v>
          </cell>
        </row>
        <row r="315">
          <cell r="A315">
            <v>2016</v>
          </cell>
          <cell r="B315" t="str">
            <v>Q1</v>
          </cell>
          <cell r="C315" t="str">
            <v>JACOBSEN (U) LIMITED</v>
          </cell>
          <cell r="D315" t="str">
            <v>GNT1</v>
          </cell>
          <cell r="J315">
            <v>0</v>
          </cell>
          <cell r="N315">
            <v>0</v>
          </cell>
          <cell r="AM315" t="str">
            <v>Thermal</v>
          </cell>
        </row>
        <row r="316">
          <cell r="A316">
            <v>2016</v>
          </cell>
          <cell r="B316" t="str">
            <v>Q1</v>
          </cell>
          <cell r="C316" t="str">
            <v>KAKIRA SUGAR WORKS</v>
          </cell>
          <cell r="D316" t="str">
            <v>GNC1</v>
          </cell>
          <cell r="J316">
            <v>43786</v>
          </cell>
          <cell r="N316">
            <v>43786</v>
          </cell>
          <cell r="AM316" t="str">
            <v>Bagasse</v>
          </cell>
        </row>
        <row r="317">
          <cell r="A317">
            <v>2016</v>
          </cell>
          <cell r="B317" t="str">
            <v>Q1</v>
          </cell>
          <cell r="C317" t="str">
            <v>KINYARA SUGAR WORKS</v>
          </cell>
          <cell r="D317" t="str">
            <v>GNC2</v>
          </cell>
          <cell r="J317">
            <v>2195</v>
          </cell>
          <cell r="N317">
            <v>2195</v>
          </cell>
          <cell r="AM317" t="str">
            <v>Bagasse</v>
          </cell>
        </row>
        <row r="318">
          <cell r="A318">
            <v>2016</v>
          </cell>
          <cell r="B318" t="str">
            <v>Q1</v>
          </cell>
          <cell r="C318" t="str">
            <v>SAIL KALIRO</v>
          </cell>
          <cell r="D318" t="str">
            <v>GNC3</v>
          </cell>
          <cell r="J318">
            <v>6281.9</v>
          </cell>
          <cell r="N318">
            <v>6281.9</v>
          </cell>
          <cell r="AM318" t="str">
            <v>Bagasse</v>
          </cell>
        </row>
        <row r="319">
          <cell r="A319">
            <v>2015</v>
          </cell>
          <cell r="B319" t="str">
            <v>Q4</v>
          </cell>
          <cell r="C319" t="str">
            <v>BUJAGALI ELECTRICITY LIMITED</v>
          </cell>
          <cell r="D319" t="str">
            <v>GNL2</v>
          </cell>
          <cell r="J319">
            <v>366485.00099999999</v>
          </cell>
          <cell r="N319">
            <v>366485.00099999999</v>
          </cell>
          <cell r="AM319" t="str">
            <v>Large Hydro</v>
          </cell>
        </row>
        <row r="320">
          <cell r="A320">
            <v>2015</v>
          </cell>
          <cell r="B320" t="str">
            <v>Q4</v>
          </cell>
          <cell r="C320" t="str">
            <v>ESKOM (U) LIMITED</v>
          </cell>
          <cell r="D320" t="str">
            <v>GNL1</v>
          </cell>
          <cell r="J320">
            <v>328112.34000000003</v>
          </cell>
          <cell r="N320">
            <v>323628.36</v>
          </cell>
          <cell r="AM320" t="str">
            <v>Large Hydro</v>
          </cell>
        </row>
        <row r="321">
          <cell r="A321">
            <v>2015</v>
          </cell>
          <cell r="B321" t="str">
            <v>Q4</v>
          </cell>
          <cell r="C321" t="str">
            <v>AEMS-MPANGA</v>
          </cell>
          <cell r="D321" t="str">
            <v>GNE5</v>
          </cell>
          <cell r="J321">
            <v>29422.370000000003</v>
          </cell>
          <cell r="N321">
            <v>29422.26999999999</v>
          </cell>
          <cell r="AM321" t="str">
            <v>Small Hydro</v>
          </cell>
        </row>
        <row r="322">
          <cell r="A322">
            <v>2015</v>
          </cell>
          <cell r="B322" t="str">
            <v>Q4</v>
          </cell>
          <cell r="C322" t="str">
            <v>KASESE COBALT COMPANY LIMITED</v>
          </cell>
          <cell r="D322" t="str">
            <v>GNE1</v>
          </cell>
          <cell r="J322">
            <v>19072.03</v>
          </cell>
          <cell r="N322">
            <v>18462.02</v>
          </cell>
          <cell r="AM322" t="str">
            <v>Small Hydro</v>
          </cell>
        </row>
        <row r="323">
          <cell r="A323">
            <v>2015</v>
          </cell>
          <cell r="B323" t="str">
            <v>Q4</v>
          </cell>
          <cell r="C323" t="str">
            <v>ECOPOWER-ISHASHA</v>
          </cell>
          <cell r="D323" t="str">
            <v>GNE6</v>
          </cell>
          <cell r="J323">
            <v>7294.1490000000003</v>
          </cell>
          <cell r="N323">
            <v>7292.34</v>
          </cell>
          <cell r="AM323" t="str">
            <v>Small Hydro</v>
          </cell>
        </row>
        <row r="324">
          <cell r="A324">
            <v>2015</v>
          </cell>
          <cell r="B324" t="str">
            <v>Q4</v>
          </cell>
          <cell r="C324" t="str">
            <v>MAJI-POWER BUGOYE-LIMITED</v>
          </cell>
          <cell r="D324" t="str">
            <v>GNE3</v>
          </cell>
          <cell r="J324">
            <v>25236.79</v>
          </cell>
          <cell r="N324">
            <v>25236.789999999997</v>
          </cell>
          <cell r="AM324" t="str">
            <v>Small Hydro</v>
          </cell>
        </row>
        <row r="325">
          <cell r="A325">
            <v>2015</v>
          </cell>
          <cell r="B325" t="str">
            <v>Q4</v>
          </cell>
          <cell r="C325" t="str">
            <v>TIBET HIMA (U) LIMITED</v>
          </cell>
          <cell r="D325">
            <v>21</v>
          </cell>
          <cell r="J325">
            <v>8019.2000000000007</v>
          </cell>
          <cell r="N325">
            <v>6321.0810000000001</v>
          </cell>
          <cell r="AM325" t="str">
            <v>Small Hydro</v>
          </cell>
        </row>
        <row r="326">
          <cell r="A326">
            <v>2015</v>
          </cell>
          <cell r="B326" t="str">
            <v>Q4</v>
          </cell>
          <cell r="C326" t="str">
            <v>KABALEGA HYDROMAX</v>
          </cell>
          <cell r="D326" t="str">
            <v>GNE4</v>
          </cell>
          <cell r="J326">
            <v>10210.099999999999</v>
          </cell>
          <cell r="N326">
            <v>9493.6689999999999</v>
          </cell>
          <cell r="AM326" t="str">
            <v>Small Hydro</v>
          </cell>
        </row>
        <row r="327">
          <cell r="A327">
            <v>2015</v>
          </cell>
          <cell r="B327" t="str">
            <v>Q4</v>
          </cell>
          <cell r="C327" t="str">
            <v>ELECTROMAXX (U) LIMITED</v>
          </cell>
          <cell r="D327" t="str">
            <v>GNT2</v>
          </cell>
          <cell r="J327">
            <v>15478.02</v>
          </cell>
          <cell r="N327">
            <v>15478.02</v>
          </cell>
          <cell r="AM327" t="str">
            <v>Thermal</v>
          </cell>
        </row>
        <row r="328">
          <cell r="A328">
            <v>2015</v>
          </cell>
          <cell r="B328" t="str">
            <v>Q4</v>
          </cell>
          <cell r="C328" t="str">
            <v>JACOBSEN (U) LIMITED</v>
          </cell>
          <cell r="D328" t="str">
            <v>GNT1</v>
          </cell>
          <cell r="J328">
            <v>0</v>
          </cell>
          <cell r="N328">
            <v>0</v>
          </cell>
          <cell r="AM328" t="str">
            <v>Thermal</v>
          </cell>
        </row>
        <row r="329">
          <cell r="A329">
            <v>2015</v>
          </cell>
          <cell r="B329" t="str">
            <v>Q4</v>
          </cell>
          <cell r="C329" t="str">
            <v>KAKIRA SUGAR WORKS</v>
          </cell>
          <cell r="D329" t="str">
            <v>GNC1</v>
          </cell>
          <cell r="J329">
            <v>26976.93</v>
          </cell>
          <cell r="N329">
            <v>26976.93</v>
          </cell>
          <cell r="AM329" t="str">
            <v>Bagasse</v>
          </cell>
        </row>
        <row r="330">
          <cell r="A330">
            <v>2015</v>
          </cell>
          <cell r="B330" t="str">
            <v>Q3</v>
          </cell>
          <cell r="C330" t="str">
            <v>BUJAGALI ELECTRICITY LIMITED</v>
          </cell>
          <cell r="D330" t="str">
            <v>GNL2</v>
          </cell>
          <cell r="J330">
            <v>372699.00000000006</v>
          </cell>
          <cell r="N330">
            <v>372699</v>
          </cell>
          <cell r="AM330" t="str">
            <v>Large Hydro</v>
          </cell>
        </row>
        <row r="331">
          <cell r="A331">
            <v>2015</v>
          </cell>
          <cell r="B331" t="str">
            <v>Q3</v>
          </cell>
          <cell r="C331" t="str">
            <v>ESKOM (U) LIMITED</v>
          </cell>
          <cell r="D331" t="str">
            <v>GNL1</v>
          </cell>
          <cell r="J331">
            <v>335115.60599999997</v>
          </cell>
          <cell r="N331">
            <v>331571.96652000002</v>
          </cell>
          <cell r="AM331" t="str">
            <v>Large Hydro</v>
          </cell>
        </row>
        <row r="332">
          <cell r="A332">
            <v>2015</v>
          </cell>
          <cell r="B332" t="str">
            <v>Q3</v>
          </cell>
          <cell r="C332" t="str">
            <v>AEMS-MPANGA</v>
          </cell>
          <cell r="D332" t="str">
            <v>GNE5</v>
          </cell>
          <cell r="J332">
            <v>14546.21</v>
          </cell>
          <cell r="N332">
            <v>14546.21</v>
          </cell>
          <cell r="AM332" t="str">
            <v>Small Hydro</v>
          </cell>
        </row>
        <row r="333">
          <cell r="A333">
            <v>2015</v>
          </cell>
          <cell r="B333" t="str">
            <v>Q3</v>
          </cell>
          <cell r="C333" t="str">
            <v>KASESE COBALT COMPANY LIMITED</v>
          </cell>
          <cell r="D333" t="str">
            <v>GNE1</v>
          </cell>
          <cell r="J333">
            <v>15906</v>
          </cell>
          <cell r="N333">
            <v>15348.625</v>
          </cell>
          <cell r="AM333" t="str">
            <v>Small Hydro</v>
          </cell>
        </row>
        <row r="334">
          <cell r="A334">
            <v>2015</v>
          </cell>
          <cell r="B334" t="str">
            <v>Q3</v>
          </cell>
          <cell r="C334" t="str">
            <v>ECOPOWER-ISHASHA</v>
          </cell>
          <cell r="D334" t="str">
            <v>GNE6</v>
          </cell>
          <cell r="J334">
            <v>5704.0319999999992</v>
          </cell>
          <cell r="N334">
            <v>5702.36</v>
          </cell>
          <cell r="AM334" t="str">
            <v>Small Hydro</v>
          </cell>
        </row>
        <row r="335">
          <cell r="A335">
            <v>2015</v>
          </cell>
          <cell r="B335" t="str">
            <v>Q3</v>
          </cell>
          <cell r="C335" t="str">
            <v>MAJI-POWER BUGOYE-LIMITED</v>
          </cell>
          <cell r="D335" t="str">
            <v>GNE3</v>
          </cell>
          <cell r="J335">
            <v>17839.400000000001</v>
          </cell>
          <cell r="N335">
            <v>17839.400000000001</v>
          </cell>
          <cell r="AM335" t="str">
            <v>Small Hydro</v>
          </cell>
        </row>
        <row r="336">
          <cell r="A336">
            <v>2015</v>
          </cell>
          <cell r="B336" t="str">
            <v>Q3</v>
          </cell>
          <cell r="C336" t="str">
            <v>TIBET HIMA (U) LIMITED</v>
          </cell>
          <cell r="D336">
            <v>21</v>
          </cell>
          <cell r="J336">
            <v>7728.7000000000007</v>
          </cell>
          <cell r="N336">
            <v>5934.3729999999996</v>
          </cell>
          <cell r="AM336" t="str">
            <v>Small Hydro</v>
          </cell>
        </row>
        <row r="337">
          <cell r="A337">
            <v>2015</v>
          </cell>
          <cell r="B337" t="str">
            <v>Q3</v>
          </cell>
          <cell r="C337" t="str">
            <v>KABALEGA HYDROMAX</v>
          </cell>
          <cell r="D337" t="str">
            <v>GNE4</v>
          </cell>
          <cell r="J337">
            <v>8728.9000000000051</v>
          </cell>
          <cell r="N337">
            <v>8138.0409999999993</v>
          </cell>
          <cell r="AM337" t="str">
            <v>Small Hydro</v>
          </cell>
        </row>
        <row r="338">
          <cell r="A338">
            <v>2015</v>
          </cell>
          <cell r="B338" t="str">
            <v>Q3</v>
          </cell>
          <cell r="C338" t="str">
            <v>ELECTROMAXX (U) LIMITED</v>
          </cell>
          <cell r="D338" t="str">
            <v>GNT2</v>
          </cell>
          <cell r="J338">
            <v>15240</v>
          </cell>
          <cell r="N338">
            <v>15240</v>
          </cell>
          <cell r="AM338" t="str">
            <v>Thermal</v>
          </cell>
        </row>
        <row r="339">
          <cell r="A339">
            <v>2015</v>
          </cell>
          <cell r="B339" t="str">
            <v>Q3</v>
          </cell>
          <cell r="C339" t="str">
            <v>JACOBSEN (U) LIMITED</v>
          </cell>
          <cell r="D339" t="str">
            <v>GNT1</v>
          </cell>
          <cell r="J339">
            <v>0</v>
          </cell>
          <cell r="N339">
            <v>0</v>
          </cell>
          <cell r="AM339" t="str">
            <v>Thermal</v>
          </cell>
        </row>
        <row r="340">
          <cell r="A340">
            <v>2015</v>
          </cell>
          <cell r="B340" t="str">
            <v>Q3</v>
          </cell>
          <cell r="C340" t="str">
            <v>KAKIRA SUGAR WORKS</v>
          </cell>
          <cell r="D340" t="str">
            <v>GNC1</v>
          </cell>
          <cell r="J340">
            <v>46656.976000000002</v>
          </cell>
          <cell r="N340">
            <v>46486.149270000002</v>
          </cell>
          <cell r="AM340" t="str">
            <v>Bagasse</v>
          </cell>
        </row>
        <row r="341">
          <cell r="A341">
            <v>2015</v>
          </cell>
          <cell r="B341" t="str">
            <v>Q2</v>
          </cell>
          <cell r="C341" t="str">
            <v>BUJAGALI ELECTRICITY LIMITED</v>
          </cell>
          <cell r="D341" t="str">
            <v>GNL2</v>
          </cell>
          <cell r="J341">
            <v>361322</v>
          </cell>
          <cell r="N341">
            <v>358651</v>
          </cell>
          <cell r="AM341" t="str">
            <v>Large Hydro</v>
          </cell>
        </row>
        <row r="342">
          <cell r="A342">
            <v>2015</v>
          </cell>
          <cell r="B342" t="str">
            <v>Q2</v>
          </cell>
          <cell r="C342" t="str">
            <v>ESKOM (U) LIMITED</v>
          </cell>
          <cell r="D342" t="str">
            <v>GNL1</v>
          </cell>
          <cell r="J342">
            <v>320942.93032135</v>
          </cell>
          <cell r="N342">
            <v>317104.12199999997</v>
          </cell>
          <cell r="AM342" t="str">
            <v>Large Hydro</v>
          </cell>
        </row>
        <row r="343">
          <cell r="A343">
            <v>2015</v>
          </cell>
          <cell r="B343" t="str">
            <v>Q2</v>
          </cell>
          <cell r="C343" t="str">
            <v>AEMS-MPANGA</v>
          </cell>
          <cell r="D343" t="str">
            <v>GNE5</v>
          </cell>
          <cell r="J343">
            <v>27438.03</v>
          </cell>
          <cell r="N343">
            <v>27437.89</v>
          </cell>
          <cell r="AM343" t="str">
            <v>Small Hydro</v>
          </cell>
        </row>
        <row r="344">
          <cell r="A344">
            <v>2015</v>
          </cell>
          <cell r="B344" t="str">
            <v>Q2</v>
          </cell>
          <cell r="C344" t="str">
            <v>KASESE COBALT COMPANY LIMITED</v>
          </cell>
          <cell r="D344" t="str">
            <v>GNE1</v>
          </cell>
          <cell r="J344">
            <v>18338</v>
          </cell>
          <cell r="N344">
            <v>17712.779000000002</v>
          </cell>
          <cell r="AM344" t="str">
            <v>Small Hydro</v>
          </cell>
        </row>
        <row r="345">
          <cell r="A345">
            <v>2015</v>
          </cell>
          <cell r="B345" t="str">
            <v>Q2</v>
          </cell>
          <cell r="C345" t="str">
            <v>ECOPOWER-ISHASHA</v>
          </cell>
          <cell r="D345" t="str">
            <v>GNE6</v>
          </cell>
          <cell r="J345">
            <v>6042.7870000000003</v>
          </cell>
          <cell r="N345">
            <v>6041.16</v>
          </cell>
          <cell r="AM345" t="str">
            <v>Small Hydro</v>
          </cell>
        </row>
        <row r="346">
          <cell r="A346">
            <v>2015</v>
          </cell>
          <cell r="B346" t="str">
            <v>Q2</v>
          </cell>
          <cell r="C346" t="str">
            <v>MAJI-POWER BUGOYE-LIMITED</v>
          </cell>
          <cell r="D346" t="str">
            <v>GNE3</v>
          </cell>
          <cell r="J346">
            <v>22838.84</v>
          </cell>
          <cell r="N346">
            <v>22838.84</v>
          </cell>
          <cell r="AM346" t="str">
            <v>Small Hydro</v>
          </cell>
        </row>
        <row r="347">
          <cell r="A347">
            <v>2015</v>
          </cell>
          <cell r="B347" t="str">
            <v>Q2</v>
          </cell>
          <cell r="C347" t="str">
            <v>TIBET HIMA (U) LIMITED</v>
          </cell>
          <cell r="D347">
            <v>21</v>
          </cell>
          <cell r="J347">
            <v>7441.7999999999993</v>
          </cell>
          <cell r="N347">
            <v>6230.2730000000001</v>
          </cell>
          <cell r="AM347" t="str">
            <v>Small Hydro</v>
          </cell>
        </row>
        <row r="348">
          <cell r="A348">
            <v>2015</v>
          </cell>
          <cell r="B348" t="str">
            <v>Q2</v>
          </cell>
          <cell r="C348" t="str">
            <v>KABALEGA HYDROMAX</v>
          </cell>
          <cell r="D348" t="str">
            <v>GNE4</v>
          </cell>
          <cell r="J348">
            <v>7982.2</v>
          </cell>
          <cell r="N348">
            <v>7468.6080000000002</v>
          </cell>
          <cell r="AM348" t="str">
            <v>Small Hydro</v>
          </cell>
        </row>
        <row r="349">
          <cell r="A349">
            <v>2015</v>
          </cell>
          <cell r="B349" t="str">
            <v>Q2</v>
          </cell>
          <cell r="C349" t="str">
            <v>ELECTROMAXX (U) LIMITED</v>
          </cell>
          <cell r="D349" t="str">
            <v>GNT2</v>
          </cell>
          <cell r="J349">
            <v>16330</v>
          </cell>
          <cell r="N349">
            <v>15230</v>
          </cell>
          <cell r="AM349" t="str">
            <v>Thermal</v>
          </cell>
        </row>
        <row r="350">
          <cell r="A350">
            <v>2015</v>
          </cell>
          <cell r="B350" t="str">
            <v>Q2</v>
          </cell>
          <cell r="C350" t="str">
            <v>JACOBSEN (U) LIMITED</v>
          </cell>
          <cell r="D350" t="str">
            <v>GNT1</v>
          </cell>
          <cell r="J350">
            <v>12758.000000000004</v>
          </cell>
          <cell r="N350">
            <v>0</v>
          </cell>
          <cell r="AM350" t="str">
            <v>Thermal</v>
          </cell>
        </row>
        <row r="351">
          <cell r="A351">
            <v>2015</v>
          </cell>
          <cell r="B351" t="str">
            <v>Q2</v>
          </cell>
          <cell r="C351" t="str">
            <v>KAKIRA SUGAR WORKS</v>
          </cell>
          <cell r="D351" t="str">
            <v>GNC1</v>
          </cell>
          <cell r="J351">
            <v>25733.567200000001</v>
          </cell>
          <cell r="N351">
            <v>24907.847161290323</v>
          </cell>
          <cell r="AM351" t="str">
            <v>Bagasse</v>
          </cell>
        </row>
        <row r="352">
          <cell r="A352">
            <v>2015</v>
          </cell>
          <cell r="B352" t="str">
            <v>Q1</v>
          </cell>
          <cell r="C352" t="str">
            <v>BUJAGALI ELECTRICITY LIMITED</v>
          </cell>
          <cell r="D352" t="str">
            <v>GNL2</v>
          </cell>
          <cell r="J352">
            <v>361527</v>
          </cell>
          <cell r="N352">
            <v>358960</v>
          </cell>
          <cell r="AM352" t="str">
            <v>Large Hydro</v>
          </cell>
        </row>
        <row r="353">
          <cell r="A353">
            <v>2015</v>
          </cell>
          <cell r="B353" t="str">
            <v>Q1</v>
          </cell>
          <cell r="C353" t="str">
            <v>ESKOM (U) LIMITED</v>
          </cell>
          <cell r="D353" t="str">
            <v>GNL1</v>
          </cell>
          <cell r="J353">
            <v>319187.30999999994</v>
          </cell>
          <cell r="N353">
            <v>312091.12595999998</v>
          </cell>
          <cell r="AM353" t="str">
            <v>Large Hydro</v>
          </cell>
        </row>
        <row r="354">
          <cell r="A354">
            <v>2015</v>
          </cell>
          <cell r="B354" t="str">
            <v>Q1</v>
          </cell>
          <cell r="C354" t="str">
            <v>AEMS-MPANGA</v>
          </cell>
          <cell r="D354" t="str">
            <v>GNE5</v>
          </cell>
          <cell r="J354">
            <v>5322.58</v>
          </cell>
          <cell r="N354">
            <v>5313.38</v>
          </cell>
          <cell r="AM354" t="str">
            <v>Small Hydro</v>
          </cell>
        </row>
        <row r="355">
          <cell r="A355">
            <v>2015</v>
          </cell>
          <cell r="B355" t="str">
            <v>Q1</v>
          </cell>
          <cell r="C355" t="str">
            <v>KASESE COBALT COMPANY LIMITED</v>
          </cell>
          <cell r="D355" t="str">
            <v>GNE1</v>
          </cell>
          <cell r="J355">
            <v>10833</v>
          </cell>
          <cell r="N355">
            <v>10333.341</v>
          </cell>
          <cell r="AM355" t="str">
            <v>Small Hydro</v>
          </cell>
        </row>
        <row r="356">
          <cell r="A356">
            <v>2015</v>
          </cell>
          <cell r="B356" t="str">
            <v>Q1</v>
          </cell>
          <cell r="C356" t="str">
            <v>ECOPOWER-ISHASHA</v>
          </cell>
          <cell r="D356" t="str">
            <v>GNE6</v>
          </cell>
          <cell r="J356">
            <v>5112.75</v>
          </cell>
          <cell r="N356">
            <v>5103.7700000000004</v>
          </cell>
          <cell r="AM356" t="str">
            <v>Small Hydro</v>
          </cell>
        </row>
        <row r="357">
          <cell r="A357">
            <v>2015</v>
          </cell>
          <cell r="B357" t="str">
            <v>Q1</v>
          </cell>
          <cell r="C357" t="str">
            <v>MAJI-POWER BUGOYE-LIMITED</v>
          </cell>
          <cell r="D357" t="str">
            <v>GNE3</v>
          </cell>
          <cell r="J357">
            <v>11277.59</v>
          </cell>
          <cell r="N357">
            <v>11277.59</v>
          </cell>
          <cell r="AM357" t="str">
            <v>Small Hydro</v>
          </cell>
        </row>
        <row r="358">
          <cell r="A358">
            <v>2015</v>
          </cell>
          <cell r="B358" t="str">
            <v>Q1</v>
          </cell>
          <cell r="C358" t="str">
            <v>TIBET HIMA (U) LIMITED</v>
          </cell>
          <cell r="D358">
            <v>21</v>
          </cell>
          <cell r="J358">
            <v>6852</v>
          </cell>
          <cell r="N358">
            <v>5772.7119999999995</v>
          </cell>
          <cell r="AM358" t="str">
            <v>Small Hydro</v>
          </cell>
        </row>
        <row r="359">
          <cell r="A359">
            <v>2015</v>
          </cell>
          <cell r="B359" t="str">
            <v>Q1</v>
          </cell>
          <cell r="C359" t="str">
            <v>KABALEGA HYDROMAX</v>
          </cell>
          <cell r="D359" t="str">
            <v>GNE4</v>
          </cell>
          <cell r="J359">
            <v>6134.1</v>
          </cell>
          <cell r="N359">
            <v>5720.65</v>
          </cell>
          <cell r="AM359" t="str">
            <v>Small Hydro</v>
          </cell>
        </row>
        <row r="360">
          <cell r="A360">
            <v>2015</v>
          </cell>
          <cell r="B360" t="str">
            <v>Q1</v>
          </cell>
          <cell r="C360" t="str">
            <v>ELECTROMAXX (U) LIMITED</v>
          </cell>
          <cell r="D360" t="str">
            <v>GNT2</v>
          </cell>
          <cell r="J360">
            <v>16119</v>
          </cell>
          <cell r="N360">
            <v>15130</v>
          </cell>
          <cell r="AM360" t="str">
            <v>Thermal</v>
          </cell>
        </row>
        <row r="361">
          <cell r="A361">
            <v>2015</v>
          </cell>
          <cell r="B361" t="str">
            <v>Q1</v>
          </cell>
          <cell r="C361" t="str">
            <v>JACOBSEN (U) LIMITED</v>
          </cell>
          <cell r="D361" t="str">
            <v>GNT1</v>
          </cell>
          <cell r="J361">
            <v>12758.000000000004</v>
          </cell>
          <cell r="N361">
            <v>12319.7</v>
          </cell>
          <cell r="AM361" t="str">
            <v>Thermal</v>
          </cell>
        </row>
        <row r="362">
          <cell r="A362">
            <v>2015</v>
          </cell>
          <cell r="B362" t="str">
            <v>Q1</v>
          </cell>
          <cell r="C362" t="str">
            <v>KAKIRA SUGAR WORKS</v>
          </cell>
          <cell r="D362" t="str">
            <v>GNC1</v>
          </cell>
          <cell r="J362">
            <v>62918.902000000002</v>
          </cell>
          <cell r="N362">
            <v>62918.902000000002</v>
          </cell>
          <cell r="AM362" t="str">
            <v>Bagasse</v>
          </cell>
        </row>
        <row r="363">
          <cell r="A363">
            <v>2014</v>
          </cell>
          <cell r="B363" t="str">
            <v>Q4</v>
          </cell>
          <cell r="C363" t="str">
            <v>BUJAGALI ELECTRICITY LIMITED</v>
          </cell>
          <cell r="D363" t="str">
            <v>GNL2</v>
          </cell>
          <cell r="J363">
            <v>342570.99999999994</v>
          </cell>
          <cell r="N363">
            <v>330236.86719999998</v>
          </cell>
          <cell r="AM363" t="str">
            <v>Large Hydro</v>
          </cell>
        </row>
        <row r="364">
          <cell r="A364">
            <v>2014</v>
          </cell>
          <cell r="B364" t="str">
            <v>Q4</v>
          </cell>
          <cell r="C364" t="str">
            <v>ESKOM (U) LIMITED</v>
          </cell>
          <cell r="D364" t="str">
            <v>GNL1</v>
          </cell>
          <cell r="J364">
            <v>296223.21100000001</v>
          </cell>
          <cell r="N364">
            <v>288160</v>
          </cell>
          <cell r="AM364" t="str">
            <v>Large Hydro</v>
          </cell>
        </row>
        <row r="365">
          <cell r="A365">
            <v>2014</v>
          </cell>
          <cell r="B365" t="str">
            <v>Q4</v>
          </cell>
          <cell r="C365" t="str">
            <v>AEMS-MPANGA</v>
          </cell>
          <cell r="D365" t="str">
            <v>GNE5</v>
          </cell>
          <cell r="J365">
            <v>36511.700000000004</v>
          </cell>
          <cell r="N365">
            <v>36511.700000000004</v>
          </cell>
          <cell r="AM365" t="str">
            <v>Small Hydro</v>
          </cell>
        </row>
        <row r="366">
          <cell r="A366">
            <v>2014</v>
          </cell>
          <cell r="B366" t="str">
            <v>Q4</v>
          </cell>
          <cell r="C366" t="str">
            <v>KASESE COBALT COMPANY LIMITED</v>
          </cell>
          <cell r="D366" t="str">
            <v>GNE1</v>
          </cell>
          <cell r="J366">
            <v>15188</v>
          </cell>
          <cell r="N366">
            <v>184.96699999999998</v>
          </cell>
          <cell r="AM366" t="str">
            <v>Small Hydro</v>
          </cell>
        </row>
        <row r="367">
          <cell r="A367">
            <v>2014</v>
          </cell>
          <cell r="B367" t="str">
            <v>Q4</v>
          </cell>
          <cell r="C367" t="str">
            <v>ECOPOWER-ISHASHA</v>
          </cell>
          <cell r="D367" t="str">
            <v>GNE6</v>
          </cell>
          <cell r="J367">
            <v>7541.7</v>
          </cell>
          <cell r="N367">
            <v>7541.7</v>
          </cell>
          <cell r="AM367" t="str">
            <v>Small Hydro</v>
          </cell>
        </row>
        <row r="368">
          <cell r="A368">
            <v>2014</v>
          </cell>
          <cell r="B368" t="str">
            <v>Q4</v>
          </cell>
          <cell r="C368" t="str">
            <v>MAJI-POWER BUGOYE-LIMITED</v>
          </cell>
          <cell r="D368" t="str">
            <v>GNE3</v>
          </cell>
          <cell r="J368">
            <v>24439.15</v>
          </cell>
          <cell r="N368">
            <v>24439.15</v>
          </cell>
          <cell r="AM368" t="str">
            <v>Small Hydro</v>
          </cell>
        </row>
        <row r="369">
          <cell r="A369">
            <v>2014</v>
          </cell>
          <cell r="B369" t="str">
            <v>Q4</v>
          </cell>
          <cell r="C369" t="str">
            <v>TIBET HIMA (U) LIMITED</v>
          </cell>
          <cell r="D369">
            <v>21</v>
          </cell>
          <cell r="J369">
            <v>7665.5</v>
          </cell>
          <cell r="N369">
            <v>6683.866</v>
          </cell>
          <cell r="AM369" t="str">
            <v>Small Hydro</v>
          </cell>
        </row>
        <row r="370">
          <cell r="A370">
            <v>2014</v>
          </cell>
          <cell r="B370" t="str">
            <v>Q4</v>
          </cell>
          <cell r="C370" t="str">
            <v>KABALEGA HYDROMAX</v>
          </cell>
          <cell r="D370" t="str">
            <v>GNE4</v>
          </cell>
          <cell r="J370">
            <v>11290.89</v>
          </cell>
          <cell r="N370">
            <v>10450.279999999999</v>
          </cell>
          <cell r="AM370" t="str">
            <v>Small Hydro</v>
          </cell>
        </row>
        <row r="371">
          <cell r="A371">
            <v>2014</v>
          </cell>
          <cell r="B371" t="str">
            <v>Q4</v>
          </cell>
          <cell r="C371" t="str">
            <v>ELECTROMAXX (U) LIMITED</v>
          </cell>
          <cell r="D371" t="str">
            <v>GNT2</v>
          </cell>
          <cell r="J371">
            <v>16432</v>
          </cell>
          <cell r="N371">
            <v>15350</v>
          </cell>
          <cell r="AM371" t="str">
            <v>Thermal</v>
          </cell>
        </row>
        <row r="372">
          <cell r="A372">
            <v>2014</v>
          </cell>
          <cell r="B372" t="str">
            <v>Q4</v>
          </cell>
          <cell r="C372" t="str">
            <v>JACOBSEN (U) LIMITED</v>
          </cell>
          <cell r="D372" t="str">
            <v>GNT1</v>
          </cell>
          <cell r="J372">
            <v>2440.2100000000205</v>
          </cell>
          <cell r="N372">
            <v>2168</v>
          </cell>
          <cell r="AM372" t="str">
            <v>Thermal</v>
          </cell>
        </row>
        <row r="373">
          <cell r="A373">
            <v>2014</v>
          </cell>
          <cell r="B373" t="str">
            <v>Q4</v>
          </cell>
          <cell r="C373" t="str">
            <v>KAKIRA SUGAR WORKS</v>
          </cell>
          <cell r="D373" t="str">
            <v>GNC1</v>
          </cell>
          <cell r="J373">
            <v>52968.670800000007</v>
          </cell>
          <cell r="N373">
            <v>52968.670000000006</v>
          </cell>
          <cell r="AM373" t="str">
            <v>Bagasse</v>
          </cell>
        </row>
        <row r="374">
          <cell r="A374">
            <v>2014</v>
          </cell>
          <cell r="B374" t="str">
            <v>Q3</v>
          </cell>
          <cell r="C374" t="str">
            <v>BUJAGALI ELECTRICITY LIMITED</v>
          </cell>
          <cell r="D374" t="str">
            <v>GNL2</v>
          </cell>
          <cell r="J374">
            <v>345122</v>
          </cell>
          <cell r="N374">
            <v>342571</v>
          </cell>
          <cell r="AM374" t="str">
            <v>Large Hydro</v>
          </cell>
        </row>
        <row r="375">
          <cell r="A375">
            <v>2014</v>
          </cell>
          <cell r="B375" t="str">
            <v>Q3</v>
          </cell>
          <cell r="C375" t="str">
            <v>ESKOM (U) LIMITED</v>
          </cell>
          <cell r="D375" t="str">
            <v>GNL1</v>
          </cell>
          <cell r="J375">
            <v>302747.217</v>
          </cell>
          <cell r="N375">
            <v>296321.97000000003</v>
          </cell>
          <cell r="AM375" t="str">
            <v>Large Hydro</v>
          </cell>
        </row>
        <row r="376">
          <cell r="A376">
            <v>2014</v>
          </cell>
          <cell r="B376" t="str">
            <v>Q3</v>
          </cell>
          <cell r="C376" t="str">
            <v>AEMS-MPANGA</v>
          </cell>
          <cell r="D376" t="str">
            <v>GNE5</v>
          </cell>
          <cell r="J376">
            <v>19929</v>
          </cell>
          <cell r="N376">
            <v>19927.490000000002</v>
          </cell>
          <cell r="AM376" t="str">
            <v>Small Hydro</v>
          </cell>
        </row>
        <row r="377">
          <cell r="A377">
            <v>2014</v>
          </cell>
          <cell r="B377" t="str">
            <v>Q3</v>
          </cell>
          <cell r="C377" t="str">
            <v>KASESE COBALT COMPANY LIMITED</v>
          </cell>
          <cell r="D377" t="str">
            <v>GNE1</v>
          </cell>
          <cell r="J377">
            <v>13541</v>
          </cell>
          <cell r="N377">
            <v>227.76800000000003</v>
          </cell>
          <cell r="AM377" t="str">
            <v>Small Hydro</v>
          </cell>
        </row>
        <row r="378">
          <cell r="A378">
            <v>2014</v>
          </cell>
          <cell r="B378" t="str">
            <v>Q3</v>
          </cell>
          <cell r="C378" t="str">
            <v>ECOPOWER-ISHASHA</v>
          </cell>
          <cell r="D378" t="str">
            <v>GNE6</v>
          </cell>
          <cell r="J378">
            <v>5132.58</v>
          </cell>
          <cell r="N378">
            <v>5132.58</v>
          </cell>
          <cell r="AM378" t="str">
            <v>Small Hydro</v>
          </cell>
        </row>
        <row r="379">
          <cell r="A379">
            <v>2014</v>
          </cell>
          <cell r="B379" t="str">
            <v>Q3</v>
          </cell>
          <cell r="C379" t="str">
            <v>MAJI-POWER BUGOYE-LIMITED</v>
          </cell>
          <cell r="D379" t="str">
            <v>GNE3</v>
          </cell>
          <cell r="J379">
            <v>29271.040000000001</v>
          </cell>
          <cell r="N379">
            <v>23861.33</v>
          </cell>
          <cell r="AM379" t="str">
            <v>Small Hydro</v>
          </cell>
        </row>
        <row r="380">
          <cell r="A380">
            <v>2014</v>
          </cell>
          <cell r="B380" t="str">
            <v>Q3</v>
          </cell>
          <cell r="C380" t="str">
            <v>TIBET HIMA (U) LIMITED</v>
          </cell>
          <cell r="D380">
            <v>21</v>
          </cell>
          <cell r="J380">
            <v>7726.2000000000007</v>
          </cell>
          <cell r="N380">
            <v>6531.5770000000002</v>
          </cell>
          <cell r="AM380" t="str">
            <v>Small Hydro</v>
          </cell>
        </row>
        <row r="381">
          <cell r="A381">
            <v>2014</v>
          </cell>
          <cell r="B381" t="str">
            <v>Q3</v>
          </cell>
          <cell r="C381" t="str">
            <v>KABALEGA HYDROMAX</v>
          </cell>
          <cell r="D381" t="str">
            <v>GNE4</v>
          </cell>
          <cell r="J381">
            <v>7711.9999999999982</v>
          </cell>
          <cell r="N381">
            <v>7177.6239999999998</v>
          </cell>
          <cell r="AM381" t="str">
            <v>Small Hydro</v>
          </cell>
        </row>
        <row r="382">
          <cell r="A382">
            <v>2014</v>
          </cell>
          <cell r="B382" t="str">
            <v>Q3</v>
          </cell>
          <cell r="C382" t="str">
            <v>ELECTROMAXX (U) LIMITED</v>
          </cell>
          <cell r="D382" t="str">
            <v>GNT2</v>
          </cell>
          <cell r="J382">
            <v>16509</v>
          </cell>
          <cell r="N382">
            <v>15410</v>
          </cell>
          <cell r="AM382" t="str">
            <v>Thermal</v>
          </cell>
        </row>
        <row r="383">
          <cell r="A383">
            <v>2014</v>
          </cell>
          <cell r="B383" t="str">
            <v>Q3</v>
          </cell>
          <cell r="C383" t="str">
            <v>JACOBSEN (U) LIMITED</v>
          </cell>
          <cell r="D383" t="str">
            <v>GNT1</v>
          </cell>
          <cell r="J383">
            <v>13297.460000000041</v>
          </cell>
          <cell r="N383">
            <v>12858.400000000191</v>
          </cell>
          <cell r="AM383" t="str">
            <v>Thermal</v>
          </cell>
        </row>
        <row r="384">
          <cell r="A384">
            <v>2014</v>
          </cell>
          <cell r="B384" t="str">
            <v>Q3</v>
          </cell>
          <cell r="C384" t="str">
            <v>KAKIRA SUGAR WORKS</v>
          </cell>
          <cell r="D384" t="str">
            <v>GNC1</v>
          </cell>
          <cell r="J384">
            <v>62683.795599999998</v>
          </cell>
          <cell r="N384">
            <v>62683.794999999998</v>
          </cell>
          <cell r="AM384" t="str">
            <v>Bagasse</v>
          </cell>
        </row>
        <row r="385">
          <cell r="A385">
            <v>2014</v>
          </cell>
          <cell r="B385" t="str">
            <v>Q2</v>
          </cell>
          <cell r="C385" t="str">
            <v>BUJAGALI ELECTRICITY LIMITED</v>
          </cell>
          <cell r="D385" t="str">
            <v>GNL2</v>
          </cell>
          <cell r="J385">
            <v>351078</v>
          </cell>
          <cell r="N385">
            <v>348520</v>
          </cell>
          <cell r="AM385" t="str">
            <v>Large Hydro</v>
          </cell>
        </row>
        <row r="386">
          <cell r="A386">
            <v>2014</v>
          </cell>
          <cell r="B386" t="str">
            <v>Q2</v>
          </cell>
          <cell r="C386" t="str">
            <v>ESKOM (U) LIMITED</v>
          </cell>
          <cell r="D386" t="str">
            <v>GNL1</v>
          </cell>
          <cell r="J386">
            <v>316416.30350000033</v>
          </cell>
          <cell r="N386">
            <v>306802.22000000003</v>
          </cell>
          <cell r="AM386" t="str">
            <v>Large Hydro</v>
          </cell>
        </row>
        <row r="387">
          <cell r="A387">
            <v>2014</v>
          </cell>
          <cell r="B387" t="str">
            <v>Q2</v>
          </cell>
          <cell r="C387" t="str">
            <v>AEMS-MPANGA</v>
          </cell>
          <cell r="D387" t="str">
            <v>GNE5</v>
          </cell>
          <cell r="J387">
            <v>18118.93</v>
          </cell>
          <cell r="N387">
            <v>18118.93</v>
          </cell>
          <cell r="AM387" t="str">
            <v>Small Hydro</v>
          </cell>
        </row>
        <row r="388">
          <cell r="A388">
            <v>2014</v>
          </cell>
          <cell r="B388" t="str">
            <v>Q2</v>
          </cell>
          <cell r="C388" t="str">
            <v>KASESE COBALT COMPANY LIMITED</v>
          </cell>
          <cell r="D388" t="str">
            <v>GNE1</v>
          </cell>
          <cell r="J388">
            <v>15934</v>
          </cell>
          <cell r="N388">
            <v>476.95400000000001</v>
          </cell>
          <cell r="AM388" t="str">
            <v>Small Hydro</v>
          </cell>
        </row>
        <row r="389">
          <cell r="A389">
            <v>2014</v>
          </cell>
          <cell r="B389" t="str">
            <v>Q2</v>
          </cell>
          <cell r="C389" t="str">
            <v>ECOPOWER-ISHASHA</v>
          </cell>
          <cell r="D389" t="str">
            <v>GNE6</v>
          </cell>
          <cell r="J389">
            <v>5389.25</v>
          </cell>
          <cell r="N389">
            <v>5389.25</v>
          </cell>
          <cell r="AM389" t="str">
            <v>Small Hydro</v>
          </cell>
        </row>
        <row r="390">
          <cell r="A390">
            <v>2014</v>
          </cell>
          <cell r="B390" t="str">
            <v>Q2</v>
          </cell>
          <cell r="C390" t="str">
            <v>MAJI-POWER BUGOYE-LIMITED</v>
          </cell>
          <cell r="D390" t="str">
            <v>GNE3</v>
          </cell>
          <cell r="J390">
            <v>25722.799999999999</v>
          </cell>
          <cell r="N390">
            <v>25722.799999999999</v>
          </cell>
          <cell r="AM390" t="str">
            <v>Small Hydro</v>
          </cell>
        </row>
        <row r="391">
          <cell r="A391">
            <v>2014</v>
          </cell>
          <cell r="B391" t="str">
            <v>Q2</v>
          </cell>
          <cell r="C391" t="str">
            <v>TIBET HIMA (U) LIMITED</v>
          </cell>
          <cell r="D391">
            <v>21</v>
          </cell>
          <cell r="J391">
            <v>7218.4</v>
          </cell>
          <cell r="N391">
            <v>6209.7849999999999</v>
          </cell>
          <cell r="AM391" t="str">
            <v>Small Hydro</v>
          </cell>
        </row>
        <row r="392">
          <cell r="A392">
            <v>2014</v>
          </cell>
          <cell r="B392" t="str">
            <v>Q2</v>
          </cell>
          <cell r="C392" t="str">
            <v>KABALEGA HYDROMAX</v>
          </cell>
          <cell r="D392" t="str">
            <v>GNE4</v>
          </cell>
          <cell r="J392">
            <v>6053.3000000000011</v>
          </cell>
          <cell r="N392">
            <v>5666.8149999999996</v>
          </cell>
          <cell r="AM392" t="str">
            <v>Small Hydro</v>
          </cell>
        </row>
        <row r="393">
          <cell r="A393">
            <v>2014</v>
          </cell>
          <cell r="B393" t="str">
            <v>Q2</v>
          </cell>
          <cell r="C393" t="str">
            <v>ELECTROMAXX (U) LIMITED</v>
          </cell>
          <cell r="D393" t="str">
            <v>GNT2</v>
          </cell>
          <cell r="J393">
            <v>16292</v>
          </cell>
          <cell r="N393">
            <v>15210</v>
          </cell>
          <cell r="AM393" t="str">
            <v>Thermal</v>
          </cell>
        </row>
        <row r="394">
          <cell r="A394">
            <v>2014</v>
          </cell>
          <cell r="B394" t="str">
            <v>Q2</v>
          </cell>
          <cell r="C394" t="str">
            <v>JACOBSEN (U) LIMITED</v>
          </cell>
          <cell r="D394" t="str">
            <v>GNT1</v>
          </cell>
          <cell r="J394">
            <v>14415.789999999948</v>
          </cell>
          <cell r="N394">
            <v>13940.3</v>
          </cell>
          <cell r="AM394" t="str">
            <v>Thermal</v>
          </cell>
        </row>
        <row r="395">
          <cell r="A395">
            <v>2014</v>
          </cell>
          <cell r="B395" t="str">
            <v>Q2</v>
          </cell>
          <cell r="C395" t="str">
            <v>KAKIRA SUGAR WORKS</v>
          </cell>
          <cell r="D395" t="str">
            <v>GNC1</v>
          </cell>
          <cell r="J395">
            <v>70837.801799999987</v>
          </cell>
          <cell r="N395">
            <v>30837.800461736042</v>
          </cell>
          <cell r="AM395" t="str">
            <v>Bagasse</v>
          </cell>
        </row>
        <row r="396">
          <cell r="A396">
            <v>2014</v>
          </cell>
          <cell r="B396" t="str">
            <v>Q1</v>
          </cell>
          <cell r="C396" t="str">
            <v>BUJAGALI ELECTRICITY LIMITED</v>
          </cell>
          <cell r="D396" t="str">
            <v>GNL2</v>
          </cell>
          <cell r="J396">
            <v>353488</v>
          </cell>
          <cell r="N396">
            <v>352519.2</v>
          </cell>
          <cell r="AM396" t="str">
            <v>Large Hydro</v>
          </cell>
        </row>
        <row r="397">
          <cell r="A397">
            <v>2014</v>
          </cell>
          <cell r="B397" t="str">
            <v>Q1</v>
          </cell>
          <cell r="C397" t="str">
            <v>ESKOM (U) LIMITED</v>
          </cell>
          <cell r="D397" t="str">
            <v>GNL1</v>
          </cell>
          <cell r="J397">
            <v>314480</v>
          </cell>
          <cell r="N397">
            <v>304252.64699999994</v>
          </cell>
          <cell r="AM397" t="str">
            <v>Large Hydro</v>
          </cell>
        </row>
        <row r="398">
          <cell r="A398">
            <v>2014</v>
          </cell>
          <cell r="B398" t="str">
            <v>Q1</v>
          </cell>
          <cell r="C398" t="str">
            <v>AEMS-MPANGA</v>
          </cell>
          <cell r="D398" t="str">
            <v>GNE5</v>
          </cell>
          <cell r="J398">
            <v>7246.3900000000012</v>
          </cell>
          <cell r="N398">
            <v>7246.3900000000012</v>
          </cell>
          <cell r="AM398" t="str">
            <v>Small Hydro</v>
          </cell>
        </row>
        <row r="399">
          <cell r="A399">
            <v>2014</v>
          </cell>
          <cell r="B399" t="str">
            <v>Q1</v>
          </cell>
          <cell r="C399" t="str">
            <v>KASESE COBALT COMPANY LIMITED</v>
          </cell>
          <cell r="D399" t="str">
            <v>GNE1</v>
          </cell>
          <cell r="J399">
            <v>14706</v>
          </cell>
          <cell r="N399">
            <v>431.93700000000001</v>
          </cell>
          <cell r="AM399" t="str">
            <v>Small Hydro</v>
          </cell>
        </row>
        <row r="400">
          <cell r="A400">
            <v>2014</v>
          </cell>
          <cell r="B400" t="str">
            <v>Q1</v>
          </cell>
          <cell r="C400" t="str">
            <v>ECOPOWER-ISHASHA</v>
          </cell>
          <cell r="D400" t="str">
            <v>GNE6</v>
          </cell>
          <cell r="J400">
            <v>4720.2700000000004</v>
          </cell>
          <cell r="N400">
            <v>4720.2700000000004</v>
          </cell>
          <cell r="AM400" t="str">
            <v>Small Hydro</v>
          </cell>
        </row>
        <row r="401">
          <cell r="A401">
            <v>2014</v>
          </cell>
          <cell r="B401" t="str">
            <v>Q1</v>
          </cell>
          <cell r="C401" t="str">
            <v>MAJI-POWER BUGOYE-LIMITED</v>
          </cell>
          <cell r="D401" t="str">
            <v>GNE3</v>
          </cell>
          <cell r="J401">
            <v>13054.09</v>
          </cell>
          <cell r="N401">
            <v>10747.73</v>
          </cell>
          <cell r="AM401" t="str">
            <v>Small Hydro</v>
          </cell>
        </row>
        <row r="402">
          <cell r="A402">
            <v>2014</v>
          </cell>
          <cell r="B402" t="str">
            <v>Q1</v>
          </cell>
          <cell r="C402" t="str">
            <v>TIBET HIMA (U) LIMITED</v>
          </cell>
          <cell r="D402">
            <v>21</v>
          </cell>
          <cell r="J402">
            <v>5019.8</v>
          </cell>
          <cell r="N402">
            <v>3422.6440000000002</v>
          </cell>
          <cell r="AM402" t="str">
            <v>Small Hydro</v>
          </cell>
        </row>
        <row r="403">
          <cell r="A403">
            <v>2014</v>
          </cell>
          <cell r="B403" t="str">
            <v>Q1</v>
          </cell>
          <cell r="C403" t="str">
            <v>KABALEGA HYDROMAX</v>
          </cell>
          <cell r="D403" t="str">
            <v>GNE4</v>
          </cell>
          <cell r="J403">
            <v>4451.1000000000004</v>
          </cell>
          <cell r="N403">
            <v>4169.3870000000006</v>
          </cell>
          <cell r="AM403" t="str">
            <v>Small Hydro</v>
          </cell>
        </row>
        <row r="404">
          <cell r="A404">
            <v>2014</v>
          </cell>
          <cell r="B404" t="str">
            <v>Q1</v>
          </cell>
          <cell r="C404" t="str">
            <v>ELECTROMAXX (U) LIMITED</v>
          </cell>
          <cell r="D404" t="str">
            <v>GNT2</v>
          </cell>
          <cell r="J404">
            <v>7093</v>
          </cell>
          <cell r="N404">
            <v>6640</v>
          </cell>
          <cell r="AM404" t="str">
            <v>Thermal</v>
          </cell>
        </row>
        <row r="405">
          <cell r="A405">
            <v>2014</v>
          </cell>
          <cell r="B405" t="str">
            <v>Q1</v>
          </cell>
          <cell r="C405" t="str">
            <v>JACOBSEN (U) LIMITED</v>
          </cell>
          <cell r="D405" t="str">
            <v>GNT1</v>
          </cell>
          <cell r="J405">
            <v>6848.4799999999814</v>
          </cell>
          <cell r="N405">
            <v>6538.0999999998603</v>
          </cell>
          <cell r="AM405" t="str">
            <v>Thermal</v>
          </cell>
        </row>
        <row r="406">
          <cell r="A406">
            <v>2014</v>
          </cell>
          <cell r="B406" t="str">
            <v>Q1</v>
          </cell>
          <cell r="C406" t="str">
            <v>KAKIRA SUGAR WORKS</v>
          </cell>
          <cell r="D406" t="str">
            <v>GNC1</v>
          </cell>
          <cell r="J406">
            <v>56731.672000000006</v>
          </cell>
          <cell r="N406">
            <v>56731.672000000006</v>
          </cell>
          <cell r="AM406" t="str">
            <v>Bagasse</v>
          </cell>
        </row>
        <row r="407">
          <cell r="A407">
            <v>2013</v>
          </cell>
          <cell r="B407" t="str">
            <v>Q4</v>
          </cell>
          <cell r="C407" t="str">
            <v>BUJAGALI ELECTRICITY LIMITED</v>
          </cell>
          <cell r="D407" t="str">
            <v>GNL2</v>
          </cell>
          <cell r="J407">
            <v>353488</v>
          </cell>
          <cell r="N407">
            <v>325447.00799999997</v>
          </cell>
          <cell r="AM407" t="str">
            <v>Large Hydro</v>
          </cell>
        </row>
        <row r="408">
          <cell r="A408">
            <v>2013</v>
          </cell>
          <cell r="B408" t="str">
            <v>Q4</v>
          </cell>
          <cell r="C408" t="str">
            <v>ESKOM (U) LIMITED</v>
          </cell>
          <cell r="D408" t="str">
            <v>GNL1</v>
          </cell>
          <cell r="J408">
            <v>297625.65000000002</v>
          </cell>
          <cell r="N408">
            <v>290628.12900000002</v>
          </cell>
          <cell r="AM408" t="str">
            <v>Large Hydro</v>
          </cell>
        </row>
        <row r="409">
          <cell r="A409">
            <v>2013</v>
          </cell>
          <cell r="B409" t="str">
            <v>Q4</v>
          </cell>
          <cell r="C409" t="str">
            <v>AEMS-MPANGA</v>
          </cell>
          <cell r="D409" t="str">
            <v>GNE5</v>
          </cell>
          <cell r="J409">
            <v>33750.879999999997</v>
          </cell>
          <cell r="N409">
            <v>33750.879999999997</v>
          </cell>
          <cell r="AM409" t="str">
            <v>Small Hydro</v>
          </cell>
        </row>
        <row r="410">
          <cell r="A410">
            <v>2013</v>
          </cell>
          <cell r="B410" t="str">
            <v>Q4</v>
          </cell>
          <cell r="C410" t="str">
            <v>KASESE COBALT COMPANY LIMITED</v>
          </cell>
          <cell r="D410" t="str">
            <v>GNE1</v>
          </cell>
          <cell r="J410">
            <v>15760</v>
          </cell>
          <cell r="N410">
            <v>185.59399999999999</v>
          </cell>
          <cell r="AM410" t="str">
            <v>Small Hydro</v>
          </cell>
        </row>
        <row r="411">
          <cell r="A411">
            <v>2013</v>
          </cell>
          <cell r="B411" t="str">
            <v>Q4</v>
          </cell>
          <cell r="C411" t="str">
            <v>ECOPOWER-ISHASHA</v>
          </cell>
          <cell r="D411" t="str">
            <v>GNE6</v>
          </cell>
          <cell r="J411">
            <v>6654.84</v>
          </cell>
          <cell r="N411">
            <v>6654.84</v>
          </cell>
          <cell r="AM411" t="str">
            <v>Small Hydro</v>
          </cell>
        </row>
        <row r="412">
          <cell r="A412">
            <v>2013</v>
          </cell>
          <cell r="B412" t="str">
            <v>Q4</v>
          </cell>
          <cell r="C412" t="str">
            <v>MAJI-POWER BUGOYE-LIMITED</v>
          </cell>
          <cell r="D412" t="str">
            <v>GNE3</v>
          </cell>
          <cell r="J412">
            <v>18991.21</v>
          </cell>
          <cell r="N412">
            <v>18991.21</v>
          </cell>
          <cell r="AM412" t="str">
            <v>Small Hydro</v>
          </cell>
        </row>
        <row r="413">
          <cell r="A413">
            <v>2013</v>
          </cell>
          <cell r="B413" t="str">
            <v>Q4</v>
          </cell>
          <cell r="C413" t="str">
            <v>TIBET HIMA (U) LIMITED</v>
          </cell>
          <cell r="D413">
            <v>21</v>
          </cell>
          <cell r="J413">
            <v>6375.9</v>
          </cell>
          <cell r="N413">
            <v>5465.3980000000001</v>
          </cell>
          <cell r="AM413" t="str">
            <v>Small Hydro</v>
          </cell>
        </row>
        <row r="414">
          <cell r="A414">
            <v>2013</v>
          </cell>
          <cell r="B414" t="str">
            <v>Q4</v>
          </cell>
          <cell r="C414" t="str">
            <v>KABALEGA HYDROMAX</v>
          </cell>
          <cell r="D414" t="str">
            <v>GNE4</v>
          </cell>
          <cell r="J414">
            <v>5945.3279999999995</v>
          </cell>
          <cell r="N414">
            <v>5709.5619999999999</v>
          </cell>
          <cell r="AM414" t="str">
            <v>Small Hydro</v>
          </cell>
        </row>
        <row r="415">
          <cell r="A415">
            <v>2013</v>
          </cell>
          <cell r="B415" t="str">
            <v>Q4</v>
          </cell>
          <cell r="C415" t="str">
            <v>ELECTROMAXX (U) LIMITED</v>
          </cell>
          <cell r="D415" t="str">
            <v>GNT2</v>
          </cell>
          <cell r="J415">
            <v>239</v>
          </cell>
          <cell r="N415">
            <v>223</v>
          </cell>
          <cell r="AM415" t="str">
            <v>Thermal</v>
          </cell>
        </row>
        <row r="416">
          <cell r="A416">
            <v>2013</v>
          </cell>
          <cell r="B416" t="str">
            <v>Q4</v>
          </cell>
          <cell r="C416" t="str">
            <v>JACOBSEN (U) LIMITED</v>
          </cell>
          <cell r="D416" t="str">
            <v>GNT1</v>
          </cell>
          <cell r="J416">
            <v>248.74</v>
          </cell>
          <cell r="N416">
            <v>241.5</v>
          </cell>
          <cell r="AM416" t="str">
            <v>Thermal</v>
          </cell>
        </row>
        <row r="417">
          <cell r="A417">
            <v>2013</v>
          </cell>
          <cell r="B417" t="str">
            <v>Q4</v>
          </cell>
          <cell r="C417" t="str">
            <v>KAKIRA SUGAR WORKS</v>
          </cell>
          <cell r="D417" t="str">
            <v>GNC1</v>
          </cell>
          <cell r="J417">
            <v>46952.060000000005</v>
          </cell>
          <cell r="N417">
            <v>46952.060000000005</v>
          </cell>
          <cell r="AM417" t="str">
            <v>Bagasse</v>
          </cell>
        </row>
        <row r="418">
          <cell r="A418">
            <v>2013</v>
          </cell>
          <cell r="B418" t="str">
            <v>Q3</v>
          </cell>
          <cell r="C418" t="str">
            <v>BUJAGALI ELECTRICITY LIMITED</v>
          </cell>
          <cell r="D418" t="str">
            <v>GNL2</v>
          </cell>
          <cell r="J418">
            <v>356782</v>
          </cell>
          <cell r="N418">
            <v>354216</v>
          </cell>
          <cell r="AM418" t="str">
            <v>Large Hydro</v>
          </cell>
        </row>
        <row r="419">
          <cell r="A419">
            <v>2013</v>
          </cell>
          <cell r="B419" t="str">
            <v>Q3</v>
          </cell>
          <cell r="C419" t="str">
            <v>ESKOM (U) LIMITED</v>
          </cell>
          <cell r="D419" t="str">
            <v>GNL1</v>
          </cell>
          <cell r="J419">
            <v>328408.73</v>
          </cell>
          <cell r="N419">
            <v>325104.19699999999</v>
          </cell>
          <cell r="AM419" t="str">
            <v>Large Hydro</v>
          </cell>
        </row>
        <row r="420">
          <cell r="A420">
            <v>2013</v>
          </cell>
          <cell r="B420" t="str">
            <v>Q3</v>
          </cell>
          <cell r="C420" t="str">
            <v>AEMS-MPANGA</v>
          </cell>
          <cell r="D420" t="str">
            <v>GNE5</v>
          </cell>
          <cell r="J420">
            <v>16040.510000000002</v>
          </cell>
          <cell r="N420">
            <v>16040.510000000002</v>
          </cell>
          <cell r="AM420" t="str">
            <v>Small Hydro</v>
          </cell>
        </row>
        <row r="421">
          <cell r="A421">
            <v>2013</v>
          </cell>
          <cell r="B421" t="str">
            <v>Q3</v>
          </cell>
          <cell r="C421" t="str">
            <v>KASESE COBALT COMPANY LIMITED</v>
          </cell>
          <cell r="D421" t="str">
            <v>GNE1</v>
          </cell>
          <cell r="J421">
            <v>13622.5</v>
          </cell>
          <cell r="N421">
            <v>2251.6099999999997</v>
          </cell>
          <cell r="AM421" t="str">
            <v>Small Hydro</v>
          </cell>
        </row>
        <row r="422">
          <cell r="A422">
            <v>2013</v>
          </cell>
          <cell r="B422" t="str">
            <v>Q3</v>
          </cell>
          <cell r="C422" t="str">
            <v>ECOPOWER-ISHASHA</v>
          </cell>
          <cell r="D422" t="str">
            <v>GNE6</v>
          </cell>
          <cell r="J422">
            <v>5657.89</v>
          </cell>
          <cell r="N422">
            <v>5657.89</v>
          </cell>
          <cell r="AM422" t="str">
            <v>Small Hydro</v>
          </cell>
        </row>
        <row r="423">
          <cell r="A423">
            <v>2013</v>
          </cell>
          <cell r="B423" t="str">
            <v>Q3</v>
          </cell>
          <cell r="C423" t="str">
            <v>MAJI-POWER BUGOYE-LIMITED</v>
          </cell>
          <cell r="D423" t="str">
            <v>GNE3</v>
          </cell>
          <cell r="J423">
            <v>15426.76</v>
          </cell>
          <cell r="N423">
            <v>15426.76</v>
          </cell>
          <cell r="AM423" t="str">
            <v>Small Hydro</v>
          </cell>
        </row>
        <row r="424">
          <cell r="A424">
            <v>2013</v>
          </cell>
          <cell r="B424" t="str">
            <v>Q3</v>
          </cell>
          <cell r="C424" t="str">
            <v>TIBET HIMA (U) LIMITED</v>
          </cell>
          <cell r="D424">
            <v>21</v>
          </cell>
          <cell r="J424">
            <v>1729</v>
          </cell>
          <cell r="N424">
            <v>1108.2040000000002</v>
          </cell>
          <cell r="AM424" t="str">
            <v>Small Hydro</v>
          </cell>
        </row>
        <row r="425">
          <cell r="A425">
            <v>2013</v>
          </cell>
          <cell r="B425" t="str">
            <v>Q3</v>
          </cell>
          <cell r="C425" t="str">
            <v>KABALEGA HYDROMAX</v>
          </cell>
          <cell r="D425" t="str">
            <v>GNE4</v>
          </cell>
          <cell r="J425">
            <v>5049.3760000000002</v>
          </cell>
          <cell r="N425">
            <v>4868.6900000000005</v>
          </cell>
          <cell r="AM425" t="str">
            <v>Small Hydro</v>
          </cell>
        </row>
        <row r="426">
          <cell r="A426">
            <v>2013</v>
          </cell>
          <cell r="B426" t="str">
            <v>Q3</v>
          </cell>
          <cell r="C426" t="str">
            <v>ELECTROMAXX (U) LIMITED</v>
          </cell>
          <cell r="D426" t="str">
            <v>GNT2</v>
          </cell>
          <cell r="J426">
            <v>0</v>
          </cell>
          <cell r="N426">
            <v>0</v>
          </cell>
          <cell r="AM426" t="str">
            <v>Thermal</v>
          </cell>
        </row>
        <row r="427">
          <cell r="A427">
            <v>2013</v>
          </cell>
          <cell r="B427" t="str">
            <v>Q3</v>
          </cell>
          <cell r="C427" t="str">
            <v>JACOBSEN (U) LIMITED</v>
          </cell>
          <cell r="D427" t="str">
            <v>GNT1</v>
          </cell>
          <cell r="J427">
            <v>0</v>
          </cell>
          <cell r="N427">
            <v>0</v>
          </cell>
          <cell r="AM427" t="str">
            <v>Thermal</v>
          </cell>
        </row>
        <row r="428">
          <cell r="A428">
            <v>2013</v>
          </cell>
          <cell r="B428" t="str">
            <v>Q3</v>
          </cell>
          <cell r="C428" t="str">
            <v>KAKIRA SUGAR WORKS</v>
          </cell>
          <cell r="D428" t="str">
            <v>GNC1</v>
          </cell>
          <cell r="J428">
            <v>27150.718999999997</v>
          </cell>
          <cell r="N428">
            <v>27150.718999999997</v>
          </cell>
          <cell r="AM428" t="str">
            <v>Bagasse</v>
          </cell>
        </row>
        <row r="429">
          <cell r="A429">
            <v>2013</v>
          </cell>
          <cell r="B429" t="str">
            <v>Q2</v>
          </cell>
          <cell r="C429" t="str">
            <v>BUJAGALI ELECTRICITY LIMITED</v>
          </cell>
          <cell r="D429" t="str">
            <v>GNL2</v>
          </cell>
          <cell r="J429">
            <v>353488</v>
          </cell>
          <cell r="N429">
            <v>352519.2</v>
          </cell>
          <cell r="AM429" t="str">
            <v>Large Hydro</v>
          </cell>
        </row>
        <row r="430">
          <cell r="A430">
            <v>2013</v>
          </cell>
          <cell r="B430" t="str">
            <v>Q2</v>
          </cell>
          <cell r="C430" t="str">
            <v>ESKOM (U) LIMITED</v>
          </cell>
          <cell r="D430" t="str">
            <v>GNL1</v>
          </cell>
          <cell r="J430">
            <v>318655.15600000002</v>
          </cell>
          <cell r="N430">
            <v>318655.15600000002</v>
          </cell>
          <cell r="AM430" t="str">
            <v>Large Hydro</v>
          </cell>
        </row>
        <row r="431">
          <cell r="A431">
            <v>2013</v>
          </cell>
          <cell r="B431" t="str">
            <v>Q2</v>
          </cell>
          <cell r="C431" t="str">
            <v>AEMS-MPANGA</v>
          </cell>
          <cell r="D431" t="str">
            <v>GNE5</v>
          </cell>
          <cell r="J431">
            <v>26588.18</v>
          </cell>
          <cell r="N431">
            <v>26588.18</v>
          </cell>
          <cell r="AM431" t="str">
            <v>Small Hydro</v>
          </cell>
        </row>
        <row r="432">
          <cell r="A432">
            <v>2013</v>
          </cell>
          <cell r="B432" t="str">
            <v>Q2</v>
          </cell>
          <cell r="C432" t="str">
            <v>KASESE COBALT COMPANY LIMITED</v>
          </cell>
          <cell r="D432" t="str">
            <v>GNE1</v>
          </cell>
          <cell r="J432">
            <v>16154</v>
          </cell>
          <cell r="N432">
            <v>432.07600000000002</v>
          </cell>
          <cell r="AM432" t="str">
            <v>Small Hydro</v>
          </cell>
        </row>
        <row r="433">
          <cell r="A433">
            <v>2013</v>
          </cell>
          <cell r="B433" t="str">
            <v>Q2</v>
          </cell>
          <cell r="C433" t="str">
            <v>ECOPOWER-ISHASHA</v>
          </cell>
          <cell r="D433" t="str">
            <v>GNE6</v>
          </cell>
          <cell r="J433">
            <v>8516.69</v>
          </cell>
          <cell r="N433">
            <v>8516.69</v>
          </cell>
          <cell r="AM433" t="str">
            <v>Small Hydro</v>
          </cell>
        </row>
        <row r="434">
          <cell r="A434">
            <v>2013</v>
          </cell>
          <cell r="B434" t="str">
            <v>Q2</v>
          </cell>
          <cell r="C434" t="str">
            <v>MAJI-POWER BUGOYE-LIMITED</v>
          </cell>
          <cell r="D434" t="str">
            <v>GNE3</v>
          </cell>
          <cell r="J434">
            <v>17538.04</v>
          </cell>
          <cell r="N434">
            <v>17538.04</v>
          </cell>
          <cell r="AM434" t="str">
            <v>Small Hydro</v>
          </cell>
        </row>
        <row r="435">
          <cell r="A435">
            <v>2013</v>
          </cell>
          <cell r="B435" t="str">
            <v>Q2</v>
          </cell>
          <cell r="C435" t="str">
            <v>TIBET HIMA (U) LIMITED</v>
          </cell>
          <cell r="D435">
            <v>21</v>
          </cell>
          <cell r="J435">
            <v>3421.2310000000002</v>
          </cell>
          <cell r="N435">
            <v>2708.0370000000003</v>
          </cell>
          <cell r="AM435" t="str">
            <v>Small Hydro</v>
          </cell>
        </row>
        <row r="436">
          <cell r="A436">
            <v>2013</v>
          </cell>
          <cell r="B436" t="str">
            <v>Q2</v>
          </cell>
          <cell r="C436" t="str">
            <v>KABALEGA HYDROMAX</v>
          </cell>
          <cell r="D436" t="str">
            <v>GNE4</v>
          </cell>
          <cell r="J436">
            <v>4540.6489999999994</v>
          </cell>
          <cell r="N436">
            <v>4355.4589999999998</v>
          </cell>
          <cell r="AM436" t="str">
            <v>Small Hydro</v>
          </cell>
        </row>
        <row r="437">
          <cell r="A437">
            <v>2013</v>
          </cell>
          <cell r="B437" t="str">
            <v>Q2</v>
          </cell>
          <cell r="C437" t="str">
            <v>ELECTROMAXX (U) LIMITED</v>
          </cell>
          <cell r="D437" t="str">
            <v>GNT2</v>
          </cell>
          <cell r="J437">
            <v>0</v>
          </cell>
          <cell r="N437">
            <v>0</v>
          </cell>
          <cell r="AM437" t="str">
            <v>Thermal</v>
          </cell>
        </row>
        <row r="438">
          <cell r="A438">
            <v>2013</v>
          </cell>
          <cell r="B438" t="str">
            <v>Q2</v>
          </cell>
          <cell r="C438" t="str">
            <v>JACOBSEN (U) LIMITED</v>
          </cell>
          <cell r="D438" t="str">
            <v>GNT1</v>
          </cell>
          <cell r="J438">
            <v>0</v>
          </cell>
          <cell r="N438">
            <v>0</v>
          </cell>
          <cell r="AM438" t="str">
            <v>Thermal</v>
          </cell>
        </row>
        <row r="439">
          <cell r="A439">
            <v>2013</v>
          </cell>
          <cell r="B439" t="str">
            <v>Q2</v>
          </cell>
          <cell r="C439" t="str">
            <v>KAKIRA SUGAR WORKS</v>
          </cell>
          <cell r="D439" t="str">
            <v>GNC1</v>
          </cell>
          <cell r="J439">
            <v>19208.107299999996</v>
          </cell>
          <cell r="N439">
            <v>2484.3548000000001</v>
          </cell>
          <cell r="AM439" t="str">
            <v>Bagasse</v>
          </cell>
        </row>
        <row r="440">
          <cell r="A440">
            <v>2013</v>
          </cell>
          <cell r="B440" t="str">
            <v>Q1</v>
          </cell>
          <cell r="C440" t="str">
            <v>BUJAGALI ELECTRICITY LIMITED</v>
          </cell>
          <cell r="D440" t="str">
            <v>GNL2</v>
          </cell>
          <cell r="J440">
            <v>347477</v>
          </cell>
          <cell r="N440">
            <v>344946.78299999994</v>
          </cell>
          <cell r="AM440" t="str">
            <v>Large Hydro</v>
          </cell>
        </row>
        <row r="441">
          <cell r="A441">
            <v>2013</v>
          </cell>
          <cell r="B441" t="str">
            <v>Q1</v>
          </cell>
          <cell r="C441" t="str">
            <v>ESKOM (U) LIMITED</v>
          </cell>
          <cell r="D441" t="str">
            <v>GNL1</v>
          </cell>
          <cell r="J441">
            <v>319850</v>
          </cell>
          <cell r="N441">
            <v>305757.19400000037</v>
          </cell>
          <cell r="AM441" t="str">
            <v>Large Hydro</v>
          </cell>
        </row>
        <row r="442">
          <cell r="A442">
            <v>2013</v>
          </cell>
          <cell r="B442" t="str">
            <v>Q1</v>
          </cell>
          <cell r="C442" t="str">
            <v>AEMS-MPANGA</v>
          </cell>
          <cell r="D442" t="str">
            <v>GNE5</v>
          </cell>
          <cell r="J442">
            <v>24844.42</v>
          </cell>
          <cell r="N442">
            <v>24844.42</v>
          </cell>
          <cell r="AM442" t="str">
            <v>Small Hydro</v>
          </cell>
        </row>
        <row r="443">
          <cell r="A443">
            <v>2013</v>
          </cell>
          <cell r="B443" t="str">
            <v>Q1</v>
          </cell>
          <cell r="C443" t="str">
            <v>KASESE COBALT COMPANY LIMITED</v>
          </cell>
          <cell r="D443" t="str">
            <v>GNE1</v>
          </cell>
          <cell r="J443">
            <v>14076</v>
          </cell>
          <cell r="N443">
            <v>451.58199999999999</v>
          </cell>
          <cell r="AM443" t="str">
            <v>Small Hydro</v>
          </cell>
        </row>
        <row r="444">
          <cell r="A444">
            <v>2013</v>
          </cell>
          <cell r="B444" t="str">
            <v>Q1</v>
          </cell>
          <cell r="C444" t="str">
            <v>ECOPOWER-ISHASHA</v>
          </cell>
          <cell r="D444" t="str">
            <v>GNE6</v>
          </cell>
          <cell r="J444">
            <v>8296.24</v>
          </cell>
          <cell r="N444">
            <v>8296.24</v>
          </cell>
          <cell r="AM444" t="str">
            <v>Small Hydro</v>
          </cell>
        </row>
        <row r="445">
          <cell r="A445">
            <v>2013</v>
          </cell>
          <cell r="B445" t="str">
            <v>Q1</v>
          </cell>
          <cell r="C445" t="str">
            <v>MAJI-POWER BUGOYE-LIMITED</v>
          </cell>
          <cell r="D445" t="str">
            <v>GNE3</v>
          </cell>
          <cell r="J445">
            <v>15857.419999999998</v>
          </cell>
          <cell r="N445">
            <v>15857.419999999998</v>
          </cell>
          <cell r="AM445" t="str">
            <v>Small Hydro</v>
          </cell>
        </row>
        <row r="446">
          <cell r="A446">
            <v>2013</v>
          </cell>
          <cell r="B446" t="str">
            <v>Q1</v>
          </cell>
          <cell r="C446" t="str">
            <v>TIBET HIMA (U) LIMITED</v>
          </cell>
          <cell r="D446">
            <v>21</v>
          </cell>
          <cell r="J446">
            <v>7694.8</v>
          </cell>
          <cell r="N446">
            <v>6522.0529999999999</v>
          </cell>
          <cell r="AM446" t="str">
            <v>Small Hydro</v>
          </cell>
        </row>
        <row r="447">
          <cell r="A447">
            <v>2013</v>
          </cell>
          <cell r="B447" t="str">
            <v>Q1</v>
          </cell>
          <cell r="C447" t="str">
            <v>KABALEGA HYDROMAX</v>
          </cell>
          <cell r="D447" t="str">
            <v>GNE4</v>
          </cell>
          <cell r="J447">
            <v>3138.6859999999997</v>
          </cell>
          <cell r="N447">
            <v>3047.9270000000001</v>
          </cell>
          <cell r="AM447" t="str">
            <v>Small Hydro</v>
          </cell>
        </row>
        <row r="448">
          <cell r="A448">
            <v>2013</v>
          </cell>
          <cell r="B448" t="str">
            <v>Q1</v>
          </cell>
          <cell r="C448" t="str">
            <v>ELECTROMAXX (U) LIMITED</v>
          </cell>
          <cell r="D448" t="str">
            <v>GNT2</v>
          </cell>
          <cell r="J448">
            <v>278</v>
          </cell>
          <cell r="N448">
            <v>260</v>
          </cell>
          <cell r="AM448" t="str">
            <v>Thermal</v>
          </cell>
        </row>
        <row r="449">
          <cell r="A449">
            <v>2013</v>
          </cell>
          <cell r="B449" t="str">
            <v>Q1</v>
          </cell>
          <cell r="C449" t="str">
            <v>JACOBSEN (U) LIMITED</v>
          </cell>
          <cell r="D449" t="str">
            <v>GNT1</v>
          </cell>
          <cell r="J449">
            <v>1391.3299999999872</v>
          </cell>
          <cell r="N449">
            <v>1148.5</v>
          </cell>
          <cell r="AM449" t="str">
            <v>Thermal</v>
          </cell>
        </row>
        <row r="450">
          <cell r="A450">
            <v>2013</v>
          </cell>
          <cell r="B450" t="str">
            <v>Q1</v>
          </cell>
          <cell r="C450" t="str">
            <v>KAKIRA SUGAR WORKS</v>
          </cell>
          <cell r="D450" t="str">
            <v>GNC1</v>
          </cell>
          <cell r="J450">
            <v>23119.449700000005</v>
          </cell>
          <cell r="N450">
            <v>2956.5379600000006</v>
          </cell>
          <cell r="AM450" t="str">
            <v>Bagasse</v>
          </cell>
        </row>
        <row r="451">
          <cell r="A451">
            <v>2012</v>
          </cell>
          <cell r="B451" t="str">
            <v>Q4</v>
          </cell>
          <cell r="C451" t="str">
            <v>BUJAGALI ELECTRICITY LIMITED</v>
          </cell>
          <cell r="D451" t="str">
            <v>GNL2</v>
          </cell>
          <cell r="J451">
            <v>210108.14666666664</v>
          </cell>
          <cell r="N451">
            <v>315162.21999999997</v>
          </cell>
          <cell r="AM451" t="str">
            <v>Large Hydro</v>
          </cell>
        </row>
        <row r="452">
          <cell r="A452">
            <v>2012</v>
          </cell>
          <cell r="B452" t="str">
            <v>Q4</v>
          </cell>
          <cell r="C452" t="str">
            <v>ESKOM (U) LIMITED</v>
          </cell>
          <cell r="D452" t="str">
            <v>GNL1</v>
          </cell>
          <cell r="J452">
            <v>290610</v>
          </cell>
          <cell r="N452">
            <v>285597.59000000003</v>
          </cell>
          <cell r="AM452" t="str">
            <v>Large Hydro</v>
          </cell>
        </row>
        <row r="453">
          <cell r="A453">
            <v>2012</v>
          </cell>
          <cell r="B453" t="str">
            <v>Q4</v>
          </cell>
          <cell r="C453" t="str">
            <v>AEMS-MPANGA</v>
          </cell>
          <cell r="D453" t="str">
            <v>GNE5</v>
          </cell>
          <cell r="J453">
            <v>33493.07</v>
          </cell>
          <cell r="N453">
            <v>33493.07</v>
          </cell>
          <cell r="AM453" t="str">
            <v>Small Hydro</v>
          </cell>
        </row>
        <row r="454">
          <cell r="A454">
            <v>2012</v>
          </cell>
          <cell r="B454" t="str">
            <v>Q4</v>
          </cell>
          <cell r="C454" t="str">
            <v>KASESE COBALT COMPANY LIMITED</v>
          </cell>
          <cell r="D454" t="str">
            <v>GNE1</v>
          </cell>
          <cell r="J454">
            <v>15785</v>
          </cell>
          <cell r="N454">
            <v>286.62199999999996</v>
          </cell>
          <cell r="AM454" t="str">
            <v>Small Hydro</v>
          </cell>
        </row>
        <row r="455">
          <cell r="A455">
            <v>2012</v>
          </cell>
          <cell r="B455" t="str">
            <v>Q4</v>
          </cell>
          <cell r="C455" t="str">
            <v>ECOPOWER-ISHASHA</v>
          </cell>
          <cell r="D455" t="str">
            <v>GNE6</v>
          </cell>
          <cell r="J455">
            <v>8477.82</v>
          </cell>
          <cell r="N455">
            <v>8477.82</v>
          </cell>
          <cell r="AM455" t="str">
            <v>Small Hydro</v>
          </cell>
        </row>
        <row r="456">
          <cell r="A456">
            <v>2012</v>
          </cell>
          <cell r="B456" t="str">
            <v>Q4</v>
          </cell>
          <cell r="C456" t="str">
            <v>MAJI-POWER BUGOYE-LIMITED</v>
          </cell>
          <cell r="D456" t="str">
            <v>GNE3</v>
          </cell>
          <cell r="J456">
            <v>27681.03</v>
          </cell>
          <cell r="N456">
            <v>27681.03</v>
          </cell>
          <cell r="AM456" t="str">
            <v>Small Hydro</v>
          </cell>
        </row>
        <row r="457">
          <cell r="A457">
            <v>2012</v>
          </cell>
          <cell r="B457" t="str">
            <v>Q4</v>
          </cell>
          <cell r="C457" t="str">
            <v>TIBET HIMA (U) LIMITED</v>
          </cell>
          <cell r="D457">
            <v>21</v>
          </cell>
          <cell r="J457">
            <v>7142.76</v>
          </cell>
          <cell r="N457">
            <v>6490.9130000000005</v>
          </cell>
          <cell r="AM457" t="str">
            <v>Small Hydro</v>
          </cell>
        </row>
        <row r="458">
          <cell r="A458">
            <v>2012</v>
          </cell>
          <cell r="B458" t="str">
            <v>Q4</v>
          </cell>
          <cell r="C458" t="str">
            <v>ELECTROMAXX (U) LIMITED</v>
          </cell>
          <cell r="D458" t="str">
            <v>GNT2</v>
          </cell>
          <cell r="J458">
            <v>24394</v>
          </cell>
          <cell r="N458">
            <v>23026</v>
          </cell>
          <cell r="AM458" t="str">
            <v>Thermal</v>
          </cell>
        </row>
        <row r="459">
          <cell r="A459">
            <v>2012</v>
          </cell>
          <cell r="B459" t="str">
            <v>Q4</v>
          </cell>
          <cell r="C459" t="str">
            <v>JACOBSEN (U) LIMITED</v>
          </cell>
          <cell r="D459" t="str">
            <v>GNT1</v>
          </cell>
          <cell r="J459">
            <v>15270.220000000005</v>
          </cell>
          <cell r="N459">
            <v>14730.100000000002</v>
          </cell>
          <cell r="AM459" t="str">
            <v>Thermal</v>
          </cell>
        </row>
        <row r="460">
          <cell r="A460">
            <v>2012</v>
          </cell>
          <cell r="B460" t="str">
            <v>Q4</v>
          </cell>
          <cell r="C460" t="str">
            <v>KAKIRA SUGAR WORKS</v>
          </cell>
          <cell r="D460" t="str">
            <v>GNC1</v>
          </cell>
          <cell r="J460">
            <v>22966.546999999999</v>
          </cell>
          <cell r="N460">
            <v>2975.0996700000001</v>
          </cell>
          <cell r="AM460" t="str">
            <v>Bagasse</v>
          </cell>
        </row>
        <row r="461">
          <cell r="A461">
            <v>2012</v>
          </cell>
          <cell r="B461" t="str">
            <v>Q3</v>
          </cell>
          <cell r="C461" t="str">
            <v>BUJAGALI ELECTRICITY LIMITED</v>
          </cell>
          <cell r="D461" t="str">
            <v>GNL2</v>
          </cell>
          <cell r="J461">
            <v>219012.53733333331</v>
          </cell>
          <cell r="N461">
            <v>328518.80599999998</v>
          </cell>
          <cell r="AM461" t="str">
            <v>Large Hydro</v>
          </cell>
        </row>
        <row r="462">
          <cell r="A462">
            <v>2012</v>
          </cell>
          <cell r="B462" t="str">
            <v>Q3</v>
          </cell>
          <cell r="C462" t="str">
            <v>ESKOM (U) LIMITED</v>
          </cell>
          <cell r="D462" t="str">
            <v>GNL1</v>
          </cell>
          <cell r="J462">
            <v>307250</v>
          </cell>
          <cell r="N462">
            <v>304139.06400000001</v>
          </cell>
          <cell r="AM462" t="str">
            <v>Large Hydro</v>
          </cell>
        </row>
        <row r="463">
          <cell r="A463">
            <v>2012</v>
          </cell>
          <cell r="B463" t="str">
            <v>Q3</v>
          </cell>
          <cell r="C463" t="str">
            <v>AEMS-MPANGA</v>
          </cell>
          <cell r="D463" t="str">
            <v>GNE5</v>
          </cell>
          <cell r="J463">
            <v>17187.55</v>
          </cell>
          <cell r="N463">
            <v>17187.55</v>
          </cell>
          <cell r="AM463" t="str">
            <v>Small Hydro</v>
          </cell>
        </row>
        <row r="464">
          <cell r="A464">
            <v>2012</v>
          </cell>
          <cell r="B464" t="str">
            <v>Q3</v>
          </cell>
          <cell r="C464" t="str">
            <v>KASESE COBALT COMPANY LIMITED</v>
          </cell>
          <cell r="D464" t="str">
            <v>GNE1</v>
          </cell>
          <cell r="J464">
            <v>11523</v>
          </cell>
          <cell r="N464">
            <v>301.99799999999999</v>
          </cell>
          <cell r="AM464" t="str">
            <v>Small Hydro</v>
          </cell>
        </row>
        <row r="465">
          <cell r="A465">
            <v>2012</v>
          </cell>
          <cell r="B465" t="str">
            <v>Q3</v>
          </cell>
          <cell r="C465" t="str">
            <v>ECOPOWER-ISHASHA</v>
          </cell>
          <cell r="D465" t="str">
            <v>GNE6</v>
          </cell>
          <cell r="J465">
            <v>6305.43</v>
          </cell>
          <cell r="N465">
            <v>6305.43</v>
          </cell>
          <cell r="AM465" t="str">
            <v>Small Hydro</v>
          </cell>
        </row>
        <row r="466">
          <cell r="A466">
            <v>2012</v>
          </cell>
          <cell r="B466" t="str">
            <v>Q3</v>
          </cell>
          <cell r="C466" t="str">
            <v>MAJI-POWER BUGOYE-LIMITED</v>
          </cell>
          <cell r="D466" t="str">
            <v>GNE3</v>
          </cell>
          <cell r="J466">
            <v>17656.72</v>
          </cell>
          <cell r="N466">
            <v>17656.72</v>
          </cell>
          <cell r="AM466" t="str">
            <v>Small Hydro</v>
          </cell>
        </row>
        <row r="467">
          <cell r="A467">
            <v>2012</v>
          </cell>
          <cell r="B467" t="str">
            <v>Q3</v>
          </cell>
          <cell r="C467" t="str">
            <v>TIBET HIMA (U) LIMITED</v>
          </cell>
          <cell r="D467">
            <v>21</v>
          </cell>
          <cell r="J467">
            <v>7016.25</v>
          </cell>
          <cell r="N467">
            <v>5722.8289999999997</v>
          </cell>
          <cell r="AM467" t="str">
            <v>Small Hydro</v>
          </cell>
        </row>
        <row r="468">
          <cell r="A468">
            <v>2012</v>
          </cell>
          <cell r="B468" t="str">
            <v>Q3</v>
          </cell>
          <cell r="C468" t="str">
            <v>ELECTROMAXX (U) LIMITED</v>
          </cell>
          <cell r="D468" t="str">
            <v>GNT2</v>
          </cell>
          <cell r="J468">
            <v>12290</v>
          </cell>
          <cell r="N468">
            <v>11590</v>
          </cell>
          <cell r="AM468" t="str">
            <v>Thermal</v>
          </cell>
        </row>
        <row r="469">
          <cell r="A469">
            <v>2012</v>
          </cell>
          <cell r="B469" t="str">
            <v>Q3</v>
          </cell>
          <cell r="C469" t="str">
            <v>JACOBSEN (U) LIMITED</v>
          </cell>
          <cell r="D469" t="str">
            <v>GNT1</v>
          </cell>
          <cell r="J469">
            <v>17153.51999999999</v>
          </cell>
          <cell r="N469">
            <v>16510.900000000001</v>
          </cell>
          <cell r="AM469" t="str">
            <v>Thermal</v>
          </cell>
        </row>
        <row r="470">
          <cell r="A470">
            <v>2012</v>
          </cell>
          <cell r="B470" t="str">
            <v>Q3</v>
          </cell>
          <cell r="C470" t="str">
            <v>KAKIRA SUGAR WORKS</v>
          </cell>
          <cell r="D470" t="str">
            <v>GNC1</v>
          </cell>
          <cell r="J470">
            <v>24488.451700000001</v>
          </cell>
          <cell r="N470">
            <v>3214.51836</v>
          </cell>
          <cell r="AM470" t="str">
            <v>Bagasse</v>
          </cell>
        </row>
        <row r="471">
          <cell r="A471">
            <v>2012</v>
          </cell>
          <cell r="B471" t="str">
            <v>Q2</v>
          </cell>
          <cell r="C471" t="str">
            <v>BUJAGALI ELECTRICITY LIMITED</v>
          </cell>
          <cell r="D471" t="str">
            <v>GNL2</v>
          </cell>
          <cell r="J471">
            <v>174450.66666666666</v>
          </cell>
          <cell r="N471">
            <v>261676</v>
          </cell>
          <cell r="AM471" t="str">
            <v>Large Hydro</v>
          </cell>
        </row>
        <row r="472">
          <cell r="A472">
            <v>2012</v>
          </cell>
          <cell r="B472" t="str">
            <v>Q2</v>
          </cell>
          <cell r="C472" t="str">
            <v>ESKOM (U) LIMITED</v>
          </cell>
          <cell r="D472" t="str">
            <v>GNL1</v>
          </cell>
          <cell r="J472">
            <v>316250</v>
          </cell>
          <cell r="N472">
            <v>312635</v>
          </cell>
          <cell r="AM472" t="str">
            <v>Large Hydro</v>
          </cell>
        </row>
        <row r="473">
          <cell r="A473">
            <v>2012</v>
          </cell>
          <cell r="B473" t="str">
            <v>Q2</v>
          </cell>
          <cell r="C473" t="str">
            <v>AEMS-MPANGA</v>
          </cell>
          <cell r="D473" t="str">
            <v>GNE5</v>
          </cell>
          <cell r="J473">
            <v>23327.170000000002</v>
          </cell>
          <cell r="N473">
            <v>23327.170000000002</v>
          </cell>
          <cell r="AM473" t="str">
            <v>Small Hydro</v>
          </cell>
        </row>
        <row r="474">
          <cell r="A474">
            <v>2012</v>
          </cell>
          <cell r="B474" t="str">
            <v>Q2</v>
          </cell>
          <cell r="C474" t="str">
            <v>KASESE COBALT COMPANY LIMITED</v>
          </cell>
          <cell r="D474" t="str">
            <v>GNE1</v>
          </cell>
          <cell r="J474">
            <v>15556</v>
          </cell>
          <cell r="N474">
            <v>526.43499999999995</v>
          </cell>
          <cell r="AM474" t="str">
            <v>Small Hydro</v>
          </cell>
        </row>
        <row r="475">
          <cell r="A475">
            <v>2012</v>
          </cell>
          <cell r="B475" t="str">
            <v>Q2</v>
          </cell>
          <cell r="C475" t="str">
            <v>ECOPOWER-ISHASHA</v>
          </cell>
          <cell r="D475" t="str">
            <v>GNE6</v>
          </cell>
          <cell r="J475">
            <v>8053.6200000000008</v>
          </cell>
          <cell r="N475">
            <v>8053.6200000000008</v>
          </cell>
          <cell r="AM475" t="str">
            <v>Small Hydro</v>
          </cell>
        </row>
        <row r="476">
          <cell r="A476">
            <v>2012</v>
          </cell>
          <cell r="B476" t="str">
            <v>Q2</v>
          </cell>
          <cell r="C476" t="str">
            <v>MAJI-POWER BUGOYE-LIMITED</v>
          </cell>
          <cell r="D476" t="str">
            <v>GNE3</v>
          </cell>
          <cell r="J476">
            <v>21554.93</v>
          </cell>
          <cell r="N476">
            <v>21554.93</v>
          </cell>
          <cell r="AM476" t="str">
            <v>Small Hydro</v>
          </cell>
        </row>
        <row r="477">
          <cell r="A477">
            <v>2012</v>
          </cell>
          <cell r="B477" t="str">
            <v>Q2</v>
          </cell>
          <cell r="C477" t="str">
            <v>TIBET HIMA (U) LIMITED</v>
          </cell>
          <cell r="D477">
            <v>21</v>
          </cell>
          <cell r="J477">
            <v>7084.02</v>
          </cell>
          <cell r="N477">
            <v>5763.9480000000003</v>
          </cell>
          <cell r="AM477" t="str">
            <v>Small Hydro</v>
          </cell>
        </row>
        <row r="478">
          <cell r="A478">
            <v>2012</v>
          </cell>
          <cell r="B478" t="str">
            <v>Q2</v>
          </cell>
          <cell r="C478" t="str">
            <v>ELECTROMAXX (U) LIMITED</v>
          </cell>
          <cell r="D478" t="str">
            <v>GNT2</v>
          </cell>
          <cell r="J478">
            <v>14852.3</v>
          </cell>
          <cell r="N478">
            <v>14057</v>
          </cell>
          <cell r="AM478" t="str">
            <v>Thermal</v>
          </cell>
        </row>
        <row r="479">
          <cell r="A479">
            <v>2012</v>
          </cell>
          <cell r="B479" t="str">
            <v>Q2</v>
          </cell>
          <cell r="C479" t="str">
            <v>JACOBSEN (U) LIMITED</v>
          </cell>
          <cell r="D479" t="str">
            <v>GNT1</v>
          </cell>
          <cell r="J479">
            <v>38096.670000000056</v>
          </cell>
          <cell r="N479">
            <v>36999.399999999703</v>
          </cell>
          <cell r="AM479" t="str">
            <v>Thermal</v>
          </cell>
        </row>
        <row r="480">
          <cell r="A480">
            <v>2012</v>
          </cell>
          <cell r="B480" t="str">
            <v>Q2</v>
          </cell>
          <cell r="C480" t="str">
            <v>KAKIRA SUGAR WORKS</v>
          </cell>
          <cell r="D480" t="str">
            <v>GNC1</v>
          </cell>
          <cell r="J480">
            <v>11800.038</v>
          </cell>
          <cell r="N480">
            <v>1701.1608999999999</v>
          </cell>
          <cell r="AM480" t="str">
            <v>Bagasse</v>
          </cell>
        </row>
        <row r="481">
          <cell r="A481">
            <v>2012</v>
          </cell>
          <cell r="B481" t="str">
            <v>Q1</v>
          </cell>
          <cell r="C481" t="str">
            <v>BUJAGALI ELECTRICITY LIMITED</v>
          </cell>
          <cell r="D481" t="str">
            <v>GNL2</v>
          </cell>
          <cell r="J481">
            <v>40514.594666666664</v>
          </cell>
          <cell r="N481">
            <v>60771.891999999993</v>
          </cell>
          <cell r="AM481" t="str">
            <v>Large Hydro</v>
          </cell>
        </row>
        <row r="482">
          <cell r="A482">
            <v>2012</v>
          </cell>
          <cell r="B482" t="str">
            <v>Q1</v>
          </cell>
          <cell r="C482" t="str">
            <v>ESKOM (U) LIMITED</v>
          </cell>
          <cell r="D482" t="str">
            <v>GNL1</v>
          </cell>
          <cell r="J482">
            <v>378970</v>
          </cell>
          <cell r="N482">
            <v>372265.27399999998</v>
          </cell>
          <cell r="AM482" t="str">
            <v>Large Hydro</v>
          </cell>
        </row>
        <row r="483">
          <cell r="A483">
            <v>2012</v>
          </cell>
          <cell r="B483" t="str">
            <v>Q1</v>
          </cell>
          <cell r="C483" t="str">
            <v>AEMS-MPANGA</v>
          </cell>
          <cell r="D483" t="str">
            <v>GNE5</v>
          </cell>
          <cell r="J483">
            <v>4830.74</v>
          </cell>
          <cell r="N483">
            <v>4830.74</v>
          </cell>
          <cell r="AM483" t="str">
            <v>Small Hydro</v>
          </cell>
        </row>
        <row r="484">
          <cell r="A484">
            <v>2012</v>
          </cell>
          <cell r="B484" t="str">
            <v>Q1</v>
          </cell>
          <cell r="C484" t="str">
            <v>KASESE COBALT COMPANY LIMITED</v>
          </cell>
          <cell r="D484" t="str">
            <v>GNE1</v>
          </cell>
          <cell r="J484">
            <v>15611</v>
          </cell>
          <cell r="N484">
            <v>2268.578</v>
          </cell>
          <cell r="AM484" t="str">
            <v>Small Hydro</v>
          </cell>
        </row>
        <row r="485">
          <cell r="A485">
            <v>2012</v>
          </cell>
          <cell r="B485" t="str">
            <v>Q1</v>
          </cell>
          <cell r="C485" t="str">
            <v>ECOPOWER-ISHASHA</v>
          </cell>
          <cell r="D485" t="str">
            <v>GNE6</v>
          </cell>
          <cell r="J485">
            <v>6035.89</v>
          </cell>
          <cell r="N485">
            <v>6035.89</v>
          </cell>
          <cell r="AM485" t="str">
            <v>Small Hydro</v>
          </cell>
        </row>
        <row r="486">
          <cell r="A486">
            <v>2012</v>
          </cell>
          <cell r="B486" t="str">
            <v>Q1</v>
          </cell>
          <cell r="C486" t="str">
            <v>MAJI-POWER BUGOYE-LIMITED</v>
          </cell>
          <cell r="D486" t="str">
            <v>GNE3</v>
          </cell>
          <cell r="J486">
            <v>10682.39</v>
          </cell>
          <cell r="N486">
            <v>10682.39</v>
          </cell>
          <cell r="AM486" t="str">
            <v>Small Hydro</v>
          </cell>
        </row>
        <row r="487">
          <cell r="A487">
            <v>2012</v>
          </cell>
          <cell r="B487" t="str">
            <v>Q1</v>
          </cell>
          <cell r="C487" t="str">
            <v>TIBET HIMA (U) LIMITED</v>
          </cell>
          <cell r="D487">
            <v>21</v>
          </cell>
          <cell r="J487">
            <v>6224.9600000000009</v>
          </cell>
          <cell r="N487">
            <v>4882.9169999999995</v>
          </cell>
          <cell r="AM487" t="str">
            <v>Small Hydro</v>
          </cell>
        </row>
        <row r="488">
          <cell r="A488">
            <v>2012</v>
          </cell>
          <cell r="B488" t="str">
            <v>Q1</v>
          </cell>
          <cell r="C488" t="str">
            <v>ELECTROMAXX (U) LIMITED</v>
          </cell>
          <cell r="D488" t="str">
            <v>GNT2</v>
          </cell>
          <cell r="J488">
            <v>22345.9</v>
          </cell>
          <cell r="N488">
            <v>21303</v>
          </cell>
          <cell r="AM488" t="str">
            <v>Thermal</v>
          </cell>
        </row>
        <row r="489">
          <cell r="A489">
            <v>2012</v>
          </cell>
          <cell r="B489" t="str">
            <v>Q1</v>
          </cell>
          <cell r="C489" t="str">
            <v>JACOBSEN (U) LIMITED</v>
          </cell>
          <cell r="D489" t="str">
            <v>GNT1</v>
          </cell>
          <cell r="J489">
            <v>83015.930000000022</v>
          </cell>
          <cell r="N489">
            <v>80456.100000000006</v>
          </cell>
          <cell r="AM489" t="str">
            <v>Thermal</v>
          </cell>
        </row>
        <row r="490">
          <cell r="A490">
            <v>2012</v>
          </cell>
          <cell r="B490" t="str">
            <v>Q1</v>
          </cell>
          <cell r="C490" t="str">
            <v>KAKIRA SUGAR WORKS</v>
          </cell>
          <cell r="D490" t="str">
            <v>GNC1</v>
          </cell>
          <cell r="J490">
            <v>26057.495200000005</v>
          </cell>
          <cell r="N490">
            <v>2990.20478</v>
          </cell>
          <cell r="AM490" t="str">
            <v>Bagasse</v>
          </cell>
        </row>
        <row r="491">
          <cell r="A491">
            <v>2011</v>
          </cell>
          <cell r="B491" t="str">
            <v>Q4</v>
          </cell>
          <cell r="C491" t="str">
            <v>ESKOM (U) LIMITED</v>
          </cell>
          <cell r="D491" t="str">
            <v>GNL1</v>
          </cell>
          <cell r="J491">
            <v>384140</v>
          </cell>
          <cell r="N491">
            <v>375057.266</v>
          </cell>
          <cell r="AM491" t="str">
            <v>Large Hydro</v>
          </cell>
        </row>
        <row r="492">
          <cell r="A492">
            <v>2011</v>
          </cell>
          <cell r="B492" t="str">
            <v>Q4</v>
          </cell>
          <cell r="C492" t="str">
            <v>AEMS-MPANGA</v>
          </cell>
          <cell r="D492" t="str">
            <v>GNE5</v>
          </cell>
          <cell r="J492">
            <v>35367.14</v>
          </cell>
          <cell r="N492">
            <v>35367.14</v>
          </cell>
          <cell r="AM492" t="str">
            <v>Small Hydro</v>
          </cell>
        </row>
        <row r="493">
          <cell r="A493">
            <v>2011</v>
          </cell>
          <cell r="B493" t="str">
            <v>Q4</v>
          </cell>
          <cell r="C493" t="str">
            <v>KASESE COBALT COMPANY LIMITED</v>
          </cell>
          <cell r="D493" t="str">
            <v>GNE1</v>
          </cell>
          <cell r="J493">
            <v>16151</v>
          </cell>
          <cell r="N493">
            <v>726.23299999999995</v>
          </cell>
          <cell r="AM493" t="str">
            <v>Small Hydro</v>
          </cell>
        </row>
        <row r="494">
          <cell r="A494">
            <v>2011</v>
          </cell>
          <cell r="B494" t="str">
            <v>Q4</v>
          </cell>
          <cell r="C494" t="str">
            <v>ECOPOWER-ISHASHA</v>
          </cell>
          <cell r="D494" t="str">
            <v>GNE6</v>
          </cell>
          <cell r="J494">
            <v>9012.64</v>
          </cell>
          <cell r="N494">
            <v>9012.64</v>
          </cell>
          <cell r="AM494" t="str">
            <v>Small Hydro</v>
          </cell>
        </row>
        <row r="495">
          <cell r="A495">
            <v>2011</v>
          </cell>
          <cell r="B495" t="str">
            <v>Q4</v>
          </cell>
          <cell r="C495" t="str">
            <v>MAJI-POWER BUGOYE-LIMITED</v>
          </cell>
          <cell r="D495" t="str">
            <v>GNE3</v>
          </cell>
          <cell r="J495">
            <v>25626.870000000003</v>
          </cell>
          <cell r="N495">
            <v>25626.870000000003</v>
          </cell>
          <cell r="AM495" t="str">
            <v>Small Hydro</v>
          </cell>
        </row>
        <row r="496">
          <cell r="A496">
            <v>2011</v>
          </cell>
          <cell r="B496" t="str">
            <v>Q4</v>
          </cell>
          <cell r="C496" t="str">
            <v>TIBET HIMA (U) LIMITED</v>
          </cell>
          <cell r="D496">
            <v>21</v>
          </cell>
          <cell r="J496">
            <v>6388.84</v>
          </cell>
          <cell r="N496">
            <v>3397.2060000000001</v>
          </cell>
          <cell r="AM496" t="str">
            <v>Small Hydro</v>
          </cell>
        </row>
        <row r="497">
          <cell r="A497">
            <v>2011</v>
          </cell>
          <cell r="B497" t="str">
            <v>Q4</v>
          </cell>
          <cell r="C497" t="str">
            <v>ELECTROMAXX (U) LIMITED</v>
          </cell>
          <cell r="D497" t="str">
            <v>GNT2</v>
          </cell>
          <cell r="J497">
            <v>15972.2</v>
          </cell>
          <cell r="N497">
            <v>15238</v>
          </cell>
          <cell r="AM497" t="str">
            <v>Thermal</v>
          </cell>
        </row>
        <row r="498">
          <cell r="A498">
            <v>2011</v>
          </cell>
          <cell r="B498" t="str">
            <v>Q4</v>
          </cell>
          <cell r="C498" t="str">
            <v>JACOBSEN (U) LIMITED</v>
          </cell>
          <cell r="D498" t="str">
            <v>GNT1</v>
          </cell>
          <cell r="J498">
            <v>87311.819999999992</v>
          </cell>
          <cell r="N498">
            <v>85418.3</v>
          </cell>
          <cell r="AM498" t="str">
            <v>Thermal</v>
          </cell>
        </row>
        <row r="499">
          <cell r="A499">
            <v>2011</v>
          </cell>
          <cell r="B499" t="str">
            <v>Q4</v>
          </cell>
          <cell r="C499" t="str">
            <v>KAKIRA SUGAR WORKS</v>
          </cell>
          <cell r="D499" t="str">
            <v>GNC1</v>
          </cell>
          <cell r="J499">
            <v>15282.25</v>
          </cell>
          <cell r="N499">
            <v>2868.1689999999999</v>
          </cell>
          <cell r="AM499" t="str">
            <v>Bagasse</v>
          </cell>
        </row>
        <row r="500">
          <cell r="A500">
            <v>2011</v>
          </cell>
          <cell r="B500" t="str">
            <v>Q3</v>
          </cell>
          <cell r="C500" t="str">
            <v>ESKOM (U) LIMITED</v>
          </cell>
          <cell r="D500" t="str">
            <v>GNL1</v>
          </cell>
          <cell r="J500">
            <v>361260</v>
          </cell>
          <cell r="N500">
            <v>357206.14</v>
          </cell>
          <cell r="AM500" t="str">
            <v>Large Hydro</v>
          </cell>
        </row>
        <row r="501">
          <cell r="A501">
            <v>2011</v>
          </cell>
          <cell r="B501" t="str">
            <v>Q3</v>
          </cell>
          <cell r="C501" t="str">
            <v>AEMS-MPANGA</v>
          </cell>
          <cell r="D501" t="str">
            <v>GNE5</v>
          </cell>
          <cell r="J501">
            <v>21954.65</v>
          </cell>
          <cell r="N501">
            <v>21954.65</v>
          </cell>
          <cell r="AM501" t="str">
            <v>Small Hydro</v>
          </cell>
        </row>
        <row r="502">
          <cell r="A502">
            <v>2011</v>
          </cell>
          <cell r="B502" t="str">
            <v>Q3</v>
          </cell>
          <cell r="C502" t="str">
            <v>KASESE COBALT COMPANY LIMITED</v>
          </cell>
          <cell r="D502" t="str">
            <v>GNE1</v>
          </cell>
          <cell r="J502">
            <v>10565</v>
          </cell>
          <cell r="N502">
            <v>515.62599999999998</v>
          </cell>
          <cell r="AM502" t="str">
            <v>Small Hydro</v>
          </cell>
        </row>
        <row r="503">
          <cell r="A503">
            <v>2011</v>
          </cell>
          <cell r="B503" t="str">
            <v>Q3</v>
          </cell>
          <cell r="C503" t="str">
            <v>ECOPOWER-ISHASHA</v>
          </cell>
          <cell r="D503" t="str">
            <v>GNE6</v>
          </cell>
          <cell r="J503">
            <v>6916.8899999999994</v>
          </cell>
          <cell r="N503">
            <v>6916.8899999999994</v>
          </cell>
          <cell r="AM503" t="str">
            <v>Small Hydro</v>
          </cell>
        </row>
        <row r="504">
          <cell r="A504">
            <v>2011</v>
          </cell>
          <cell r="B504" t="str">
            <v>Q3</v>
          </cell>
          <cell r="C504" t="str">
            <v>MAJI-POWER BUGOYE-LIMITED</v>
          </cell>
          <cell r="D504" t="str">
            <v>GNE3</v>
          </cell>
          <cell r="J504">
            <v>20388.135000000002</v>
          </cell>
          <cell r="N504">
            <v>20387.739999999998</v>
          </cell>
          <cell r="AM504" t="str">
            <v>Small Hydro</v>
          </cell>
        </row>
        <row r="505">
          <cell r="A505">
            <v>2011</v>
          </cell>
          <cell r="B505" t="str">
            <v>Q3</v>
          </cell>
          <cell r="C505" t="str">
            <v>TIBET HIMA (U) LIMITED</v>
          </cell>
          <cell r="D505">
            <v>21</v>
          </cell>
          <cell r="J505">
            <v>7456.7100000000009</v>
          </cell>
          <cell r="N505">
            <v>4197.9140000000007</v>
          </cell>
          <cell r="AM505" t="str">
            <v>Small Hydro</v>
          </cell>
        </row>
        <row r="506">
          <cell r="A506">
            <v>2011</v>
          </cell>
          <cell r="B506" t="str">
            <v>Q3</v>
          </cell>
          <cell r="C506" t="str">
            <v>ELECTROMAXX (U) LIMITED</v>
          </cell>
          <cell r="D506" t="str">
            <v>GNT2</v>
          </cell>
          <cell r="J506">
            <v>4786.4000000000005</v>
          </cell>
          <cell r="N506">
            <v>4533</v>
          </cell>
          <cell r="AM506" t="str">
            <v>Thermal</v>
          </cell>
        </row>
        <row r="507">
          <cell r="A507">
            <v>2011</v>
          </cell>
          <cell r="B507" t="str">
            <v>Q3</v>
          </cell>
          <cell r="C507" t="str">
            <v>JACOBSEN (U) LIMITED</v>
          </cell>
          <cell r="D507" t="str">
            <v>GNT1</v>
          </cell>
          <cell r="J507">
            <v>97880.12000000001</v>
          </cell>
          <cell r="N507">
            <v>95961.7</v>
          </cell>
          <cell r="AM507" t="str">
            <v>Thermal</v>
          </cell>
        </row>
        <row r="508">
          <cell r="A508">
            <v>2011</v>
          </cell>
          <cell r="B508" t="str">
            <v>Q3</v>
          </cell>
          <cell r="C508" t="str">
            <v>KAKIRA SUGAR WORKS</v>
          </cell>
          <cell r="D508" t="str">
            <v>GNC1</v>
          </cell>
          <cell r="J508">
            <v>12466.741699999999</v>
          </cell>
          <cell r="N508">
            <v>2522.4214000000002</v>
          </cell>
          <cell r="AM508" t="str">
            <v>Bagasse</v>
          </cell>
        </row>
        <row r="509">
          <cell r="A509">
            <v>2011</v>
          </cell>
          <cell r="B509" t="str">
            <v>Q2</v>
          </cell>
          <cell r="C509" t="str">
            <v>ESKOM (U) LIMITED</v>
          </cell>
          <cell r="D509" t="str">
            <v>GNL1</v>
          </cell>
          <cell r="J509">
            <v>313690</v>
          </cell>
          <cell r="N509">
            <v>307952.58799999999</v>
          </cell>
          <cell r="AM509" t="str">
            <v>Large Hydro</v>
          </cell>
        </row>
        <row r="510">
          <cell r="A510">
            <v>2011</v>
          </cell>
          <cell r="B510" t="str">
            <v>Q2</v>
          </cell>
          <cell r="C510" t="str">
            <v>AEMS-MPANGA</v>
          </cell>
          <cell r="D510" t="str">
            <v>GNE5</v>
          </cell>
          <cell r="J510">
            <v>7757.5400000000009</v>
          </cell>
          <cell r="N510">
            <v>7757.5400000000009</v>
          </cell>
          <cell r="AM510" t="str">
            <v>Small Hydro</v>
          </cell>
        </row>
        <row r="511">
          <cell r="A511">
            <v>2011</v>
          </cell>
          <cell r="B511" t="str">
            <v>Q2</v>
          </cell>
          <cell r="C511" t="str">
            <v>KASESE COBALT COMPANY LIMITED</v>
          </cell>
          <cell r="D511" t="str">
            <v>GNE1</v>
          </cell>
          <cell r="J511">
            <v>16078</v>
          </cell>
          <cell r="N511">
            <v>2660.3650000000002</v>
          </cell>
          <cell r="AM511" t="str">
            <v>Small Hydro</v>
          </cell>
        </row>
        <row r="512">
          <cell r="A512">
            <v>2011</v>
          </cell>
          <cell r="B512" t="str">
            <v>Q2</v>
          </cell>
          <cell r="C512" t="str">
            <v>ECOPOWER-ISHASHA</v>
          </cell>
          <cell r="D512" t="str">
            <v>GNE6</v>
          </cell>
          <cell r="J512">
            <v>5748.26</v>
          </cell>
          <cell r="N512">
            <v>5748.26</v>
          </cell>
          <cell r="AM512" t="str">
            <v>Small Hydro</v>
          </cell>
        </row>
        <row r="513">
          <cell r="A513">
            <v>2011</v>
          </cell>
          <cell r="B513" t="str">
            <v>Q2</v>
          </cell>
          <cell r="C513" t="str">
            <v>MAJI-POWER BUGOYE-LIMITED</v>
          </cell>
          <cell r="D513" t="str">
            <v>GNE3</v>
          </cell>
          <cell r="J513">
            <v>22169.93</v>
          </cell>
          <cell r="N513">
            <v>22169.53</v>
          </cell>
          <cell r="AM513" t="str">
            <v>Small Hydro</v>
          </cell>
        </row>
        <row r="514">
          <cell r="A514">
            <v>2011</v>
          </cell>
          <cell r="B514" t="str">
            <v>Q2</v>
          </cell>
          <cell r="C514" t="str">
            <v>TIBET HIMA (U) LIMITED</v>
          </cell>
          <cell r="D514">
            <v>21</v>
          </cell>
          <cell r="J514">
            <v>8046.9100000000008</v>
          </cell>
          <cell r="N514">
            <v>4825.8599999999997</v>
          </cell>
          <cell r="AM514" t="str">
            <v>Small Hydro</v>
          </cell>
        </row>
        <row r="515">
          <cell r="A515">
            <v>2011</v>
          </cell>
          <cell r="B515" t="str">
            <v>Q2</v>
          </cell>
          <cell r="C515" t="str">
            <v>ELECTROMAXX (U) LIMITED</v>
          </cell>
          <cell r="D515" t="str">
            <v>GNT2</v>
          </cell>
          <cell r="J515">
            <v>23106.7</v>
          </cell>
          <cell r="N515">
            <v>22141</v>
          </cell>
          <cell r="AM515" t="str">
            <v>Thermal</v>
          </cell>
        </row>
        <row r="516">
          <cell r="A516">
            <v>2011</v>
          </cell>
          <cell r="B516" t="str">
            <v>Q2</v>
          </cell>
          <cell r="C516" t="str">
            <v>JACOBSEN (U) LIMITED</v>
          </cell>
          <cell r="D516" t="str">
            <v>GNT1</v>
          </cell>
          <cell r="J516">
            <v>107777.48000000001</v>
          </cell>
          <cell r="N516">
            <v>105630.1</v>
          </cell>
          <cell r="AM516" t="str">
            <v>Thermal</v>
          </cell>
        </row>
        <row r="517">
          <cell r="A517">
            <v>2011</v>
          </cell>
          <cell r="B517" t="str">
            <v>Q2</v>
          </cell>
          <cell r="C517" t="str">
            <v>KAKIRA SUGAR WORKS</v>
          </cell>
          <cell r="D517" t="str">
            <v>GNC1</v>
          </cell>
          <cell r="J517">
            <v>6709.1783000000005</v>
          </cell>
          <cell r="N517">
            <v>1130.0882999999999</v>
          </cell>
          <cell r="AM517" t="str">
            <v>Bagasse</v>
          </cell>
        </row>
        <row r="518">
          <cell r="A518">
            <v>2011</v>
          </cell>
          <cell r="B518" t="str">
            <v>Q1</v>
          </cell>
          <cell r="C518" t="str">
            <v>ESKOM (U) LIMITED</v>
          </cell>
          <cell r="D518" t="str">
            <v>GNL1</v>
          </cell>
          <cell r="J518">
            <v>302660</v>
          </cell>
          <cell r="N518">
            <v>295719.44199999998</v>
          </cell>
          <cell r="AM518" t="str">
            <v>Large Hydro</v>
          </cell>
        </row>
        <row r="519">
          <cell r="A519">
            <v>2011</v>
          </cell>
          <cell r="B519" t="str">
            <v>Q1</v>
          </cell>
          <cell r="C519" t="str">
            <v>AEMS-MPANGA</v>
          </cell>
          <cell r="D519" t="str">
            <v>GNE5</v>
          </cell>
          <cell r="J519">
            <v>2246.7000000000003</v>
          </cell>
          <cell r="N519">
            <v>2246.7000000000003</v>
          </cell>
          <cell r="AM519" t="str">
            <v>Small Hydro</v>
          </cell>
        </row>
        <row r="520">
          <cell r="A520">
            <v>2011</v>
          </cell>
          <cell r="B520" t="str">
            <v>Q1</v>
          </cell>
          <cell r="C520" t="str">
            <v>KASESE COBALT COMPANY LIMITED</v>
          </cell>
          <cell r="D520" t="str">
            <v>GNE1</v>
          </cell>
          <cell r="J520">
            <v>13369</v>
          </cell>
          <cell r="N520">
            <v>1029.134</v>
          </cell>
          <cell r="AM520" t="str">
            <v>Small Hydro</v>
          </cell>
        </row>
        <row r="521">
          <cell r="A521">
            <v>2011</v>
          </cell>
          <cell r="B521" t="str">
            <v>Q1</v>
          </cell>
          <cell r="C521" t="str">
            <v>ECOPOWER-ISHASHA</v>
          </cell>
          <cell r="D521" t="str">
            <v>GNE6</v>
          </cell>
          <cell r="J521">
            <v>892.35</v>
          </cell>
          <cell r="N521">
            <v>892.35</v>
          </cell>
          <cell r="AM521" t="str">
            <v>Small Hydro</v>
          </cell>
        </row>
        <row r="522">
          <cell r="A522">
            <v>2011</v>
          </cell>
          <cell r="B522" t="str">
            <v>Q1</v>
          </cell>
          <cell r="C522" t="str">
            <v>MAJI-POWER BUGOYE-LIMITED</v>
          </cell>
          <cell r="D522" t="str">
            <v>GNE3</v>
          </cell>
          <cell r="J522">
            <v>12709.61</v>
          </cell>
          <cell r="N522">
            <v>12709.21</v>
          </cell>
          <cell r="AM522" t="str">
            <v>Small Hydro</v>
          </cell>
        </row>
        <row r="523">
          <cell r="A523">
            <v>2011</v>
          </cell>
          <cell r="B523" t="str">
            <v>Q1</v>
          </cell>
          <cell r="C523" t="str">
            <v>TIBET HIMA (U) LIMITED</v>
          </cell>
          <cell r="D523">
            <v>21</v>
          </cell>
          <cell r="J523">
            <v>6721.93</v>
          </cell>
          <cell r="N523">
            <v>3877.4009999999998</v>
          </cell>
          <cell r="AM523" t="str">
            <v>Small Hydro</v>
          </cell>
        </row>
        <row r="524">
          <cell r="A524">
            <v>2011</v>
          </cell>
          <cell r="B524" t="str">
            <v>Q1</v>
          </cell>
          <cell r="C524" t="str">
            <v>ELECTROMAXX (U) LIMITED</v>
          </cell>
          <cell r="D524" t="str">
            <v>GNT2</v>
          </cell>
          <cell r="J524">
            <v>29216.6</v>
          </cell>
          <cell r="N524">
            <v>28027</v>
          </cell>
          <cell r="AM524" t="str">
            <v>Thermal</v>
          </cell>
        </row>
        <row r="525">
          <cell r="A525">
            <v>2011</v>
          </cell>
          <cell r="B525" t="str">
            <v>Q1</v>
          </cell>
          <cell r="C525" t="str">
            <v>JACOBSEN (U) LIMITED</v>
          </cell>
          <cell r="D525" t="str">
            <v>GNT1</v>
          </cell>
          <cell r="J525">
            <v>106264.52</v>
          </cell>
          <cell r="N525">
            <v>104199.29999999999</v>
          </cell>
          <cell r="AM525" t="str">
            <v>Thermal</v>
          </cell>
        </row>
        <row r="526">
          <cell r="A526">
            <v>2011</v>
          </cell>
          <cell r="B526" t="str">
            <v>Q1</v>
          </cell>
          <cell r="C526" t="str">
            <v>KAKIRA SUGAR WORKS</v>
          </cell>
          <cell r="D526" t="str">
            <v>GNC1</v>
          </cell>
          <cell r="J526">
            <v>23600.4064</v>
          </cell>
          <cell r="N526">
            <v>3062.7074899999998</v>
          </cell>
          <cell r="AM526" t="str">
            <v>Bagasse</v>
          </cell>
        </row>
        <row r="527">
          <cell r="A527">
            <v>2010</v>
          </cell>
          <cell r="B527" t="str">
            <v>Q4</v>
          </cell>
          <cell r="C527" t="str">
            <v>ESKOM (U) LIMITED</v>
          </cell>
          <cell r="D527" t="str">
            <v>GNL1</v>
          </cell>
          <cell r="J527">
            <v>306950</v>
          </cell>
          <cell r="N527">
            <v>301866.984</v>
          </cell>
          <cell r="AM527" t="str">
            <v>Large Hydro</v>
          </cell>
        </row>
        <row r="528">
          <cell r="A528">
            <v>2010</v>
          </cell>
          <cell r="B528" t="str">
            <v>Q4</v>
          </cell>
          <cell r="C528" t="str">
            <v>KASESE COBALT COMPANY LIMITED</v>
          </cell>
          <cell r="D528" t="str">
            <v>GNE1</v>
          </cell>
          <cell r="J528">
            <v>13646</v>
          </cell>
          <cell r="N528">
            <v>410.791</v>
          </cell>
          <cell r="AM528" t="str">
            <v>Small Hydro</v>
          </cell>
        </row>
        <row r="529">
          <cell r="A529">
            <v>2010</v>
          </cell>
          <cell r="B529" t="str">
            <v>Q4</v>
          </cell>
          <cell r="C529" t="str">
            <v>MAJI-POWER BUGOYE-LIMITED</v>
          </cell>
          <cell r="D529" t="str">
            <v>GNE3</v>
          </cell>
          <cell r="J529">
            <v>23191.01</v>
          </cell>
          <cell r="N529">
            <v>23191.01</v>
          </cell>
          <cell r="AM529" t="str">
            <v>Small Hydro</v>
          </cell>
        </row>
        <row r="530">
          <cell r="A530">
            <v>2010</v>
          </cell>
          <cell r="B530" t="str">
            <v>Q4</v>
          </cell>
          <cell r="C530" t="str">
            <v>TIBET HIMA (U) LIMITED</v>
          </cell>
          <cell r="D530">
            <v>21</v>
          </cell>
          <cell r="J530">
            <v>7303.08</v>
          </cell>
          <cell r="N530">
            <v>4312.4780000000001</v>
          </cell>
          <cell r="AM530" t="str">
            <v>Small Hydro</v>
          </cell>
        </row>
        <row r="531">
          <cell r="A531">
            <v>2010</v>
          </cell>
          <cell r="B531" t="str">
            <v>Q4</v>
          </cell>
          <cell r="C531" t="str">
            <v>ELECTROMAXX (U) LIMITED</v>
          </cell>
          <cell r="D531" t="str">
            <v>GNT2</v>
          </cell>
          <cell r="J531">
            <v>30326</v>
          </cell>
          <cell r="N531">
            <v>30324</v>
          </cell>
          <cell r="AM531" t="str">
            <v>Thermal</v>
          </cell>
        </row>
        <row r="532">
          <cell r="A532">
            <v>2010</v>
          </cell>
          <cell r="B532" t="str">
            <v>Q4</v>
          </cell>
          <cell r="C532" t="str">
            <v>JACOBSEN (U) LIMITED</v>
          </cell>
          <cell r="D532" t="str">
            <v>GNT1</v>
          </cell>
          <cell r="J532">
            <v>100441.32</v>
          </cell>
          <cell r="N532">
            <v>98642.4</v>
          </cell>
          <cell r="AM532" t="str">
            <v>Thermal</v>
          </cell>
        </row>
        <row r="533">
          <cell r="A533">
            <v>2010</v>
          </cell>
          <cell r="B533" t="str">
            <v>Q4</v>
          </cell>
          <cell r="C533" t="str">
            <v>KAKIRA SUGAR WORKS</v>
          </cell>
          <cell r="D533" t="str">
            <v>GNC1</v>
          </cell>
          <cell r="J533">
            <v>24679.464500000002</v>
          </cell>
          <cell r="N533">
            <v>3080.5941700000003</v>
          </cell>
          <cell r="AM533" t="str">
            <v>Bagasse</v>
          </cell>
        </row>
        <row r="534">
          <cell r="A534">
            <v>2010</v>
          </cell>
          <cell r="B534" t="str">
            <v>Q3</v>
          </cell>
          <cell r="C534" t="str">
            <v>ESKOM (U) LIMITED</v>
          </cell>
          <cell r="D534" t="str">
            <v>GNL1</v>
          </cell>
          <cell r="J534">
            <v>326780.00000000006</v>
          </cell>
          <cell r="N534">
            <v>330195.60399999999</v>
          </cell>
          <cell r="AM534" t="str">
            <v>Large Hydro</v>
          </cell>
        </row>
        <row r="535">
          <cell r="A535">
            <v>2010</v>
          </cell>
          <cell r="B535" t="str">
            <v>Q3</v>
          </cell>
          <cell r="C535" t="str">
            <v>KASESE COBALT COMPANY LIMITED</v>
          </cell>
          <cell r="D535" t="str">
            <v>GNE1</v>
          </cell>
          <cell r="J535">
            <v>12518</v>
          </cell>
          <cell r="N535">
            <v>264.53399999999999</v>
          </cell>
          <cell r="AM535" t="str">
            <v>Small Hydro</v>
          </cell>
        </row>
        <row r="536">
          <cell r="A536">
            <v>2010</v>
          </cell>
          <cell r="B536" t="str">
            <v>Q3</v>
          </cell>
          <cell r="C536" t="str">
            <v>MAJI-POWER BUGOYE-LIMITED</v>
          </cell>
          <cell r="D536" t="str">
            <v>GNE3</v>
          </cell>
          <cell r="J536">
            <v>14043.655000000001</v>
          </cell>
          <cell r="N536">
            <v>14043.64</v>
          </cell>
          <cell r="AM536" t="str">
            <v>Small Hydro</v>
          </cell>
        </row>
        <row r="537">
          <cell r="A537">
            <v>2010</v>
          </cell>
          <cell r="B537" t="str">
            <v>Q3</v>
          </cell>
          <cell r="C537" t="str">
            <v>TIBET HIMA (U) LIMITED</v>
          </cell>
          <cell r="D537">
            <v>21</v>
          </cell>
          <cell r="J537">
            <v>5962.91</v>
          </cell>
          <cell r="N537">
            <v>3259.221</v>
          </cell>
          <cell r="AM537" t="str">
            <v>Small Hydro</v>
          </cell>
        </row>
        <row r="538">
          <cell r="A538">
            <v>2010</v>
          </cell>
          <cell r="B538" t="str">
            <v>Q3</v>
          </cell>
          <cell r="C538" t="str">
            <v>ELECTROMAXX (U) LIMITED</v>
          </cell>
          <cell r="D538" t="str">
            <v>GNT2</v>
          </cell>
          <cell r="J538">
            <v>22187</v>
          </cell>
          <cell r="N538">
            <v>22176.870000000003</v>
          </cell>
          <cell r="AM538" t="str">
            <v>Thermal</v>
          </cell>
        </row>
        <row r="539">
          <cell r="A539">
            <v>2010</v>
          </cell>
          <cell r="B539" t="str">
            <v>Q3</v>
          </cell>
          <cell r="C539" t="str">
            <v>JACOBSEN (U) LIMITED</v>
          </cell>
          <cell r="D539" t="str">
            <v>GNT1</v>
          </cell>
          <cell r="J539">
            <v>88789.090000000011</v>
          </cell>
          <cell r="N539">
            <v>86915.1</v>
          </cell>
          <cell r="AM539" t="str">
            <v>Thermal</v>
          </cell>
        </row>
        <row r="540">
          <cell r="A540">
            <v>2010</v>
          </cell>
          <cell r="B540" t="str">
            <v>Q3</v>
          </cell>
          <cell r="C540" t="str">
            <v>KAKIRA SUGAR WORKS</v>
          </cell>
          <cell r="D540" t="str">
            <v>GNC1</v>
          </cell>
          <cell r="J540">
            <v>23512.175500000001</v>
          </cell>
          <cell r="N540">
            <v>2967.6636500000004</v>
          </cell>
          <cell r="AM540" t="str">
            <v>Bagasse</v>
          </cell>
        </row>
        <row r="541">
          <cell r="A541">
            <v>2010</v>
          </cell>
          <cell r="B541" t="str">
            <v>Q2</v>
          </cell>
          <cell r="C541" t="str">
            <v>ESKOM (U) LIMITED</v>
          </cell>
          <cell r="D541" t="str">
            <v>GNL1</v>
          </cell>
          <cell r="J541">
            <v>326780.00000000006</v>
          </cell>
          <cell r="N541">
            <v>322400.098</v>
          </cell>
          <cell r="AM541" t="str">
            <v>Large Hydro</v>
          </cell>
        </row>
        <row r="542">
          <cell r="A542">
            <v>2010</v>
          </cell>
          <cell r="B542" t="str">
            <v>Q2</v>
          </cell>
          <cell r="C542" t="str">
            <v>KASESE COBALT COMPANY LIMITED</v>
          </cell>
          <cell r="D542" t="str">
            <v>GNE1</v>
          </cell>
          <cell r="J542">
            <v>12093</v>
          </cell>
          <cell r="N542">
            <v>1113.625</v>
          </cell>
          <cell r="AM542" t="str">
            <v>Small Hydro</v>
          </cell>
        </row>
        <row r="543">
          <cell r="A543">
            <v>2010</v>
          </cell>
          <cell r="B543" t="str">
            <v>Q2</v>
          </cell>
          <cell r="C543" t="str">
            <v>MAJI-POWER BUGOYE-LIMITED</v>
          </cell>
          <cell r="D543" t="str">
            <v>GNE3</v>
          </cell>
          <cell r="J543">
            <v>13560.643099999998</v>
          </cell>
          <cell r="N543">
            <v>13560.59</v>
          </cell>
          <cell r="AM543" t="str">
            <v>Small Hydro</v>
          </cell>
        </row>
        <row r="544">
          <cell r="A544">
            <v>2010</v>
          </cell>
          <cell r="B544" t="str">
            <v>Q2</v>
          </cell>
          <cell r="C544" t="str">
            <v>TIBET HIMA (U) LIMITED</v>
          </cell>
          <cell r="D544">
            <v>21</v>
          </cell>
          <cell r="J544">
            <v>8041.4</v>
          </cell>
          <cell r="N544">
            <v>4723.4799999999996</v>
          </cell>
          <cell r="AM544" t="str">
            <v>Small Hydro</v>
          </cell>
        </row>
        <row r="545">
          <cell r="A545">
            <v>2010</v>
          </cell>
          <cell r="B545" t="str">
            <v>Q2</v>
          </cell>
          <cell r="C545" t="str">
            <v>ELECTROMAXX (U) LIMITED</v>
          </cell>
          <cell r="D545" t="str">
            <v>GNT2</v>
          </cell>
          <cell r="J545">
            <v>19157</v>
          </cell>
          <cell r="N545">
            <v>19145.43</v>
          </cell>
          <cell r="AM545" t="str">
            <v>Thermal</v>
          </cell>
        </row>
        <row r="546">
          <cell r="A546">
            <v>2010</v>
          </cell>
          <cell r="B546" t="str">
            <v>Q2</v>
          </cell>
          <cell r="C546" t="str">
            <v>JACOBSEN (U) LIMITED</v>
          </cell>
          <cell r="D546" t="str">
            <v>GNT1</v>
          </cell>
          <cell r="J546">
            <v>95826.920000000013</v>
          </cell>
          <cell r="N546">
            <v>93845</v>
          </cell>
          <cell r="AM546" t="str">
            <v>Thermal</v>
          </cell>
        </row>
        <row r="547">
          <cell r="A547">
            <v>2010</v>
          </cell>
          <cell r="B547" t="str">
            <v>Q2</v>
          </cell>
          <cell r="C547" t="str">
            <v>KAKIRA SUGAR WORKS</v>
          </cell>
          <cell r="D547" t="str">
            <v>GNC1</v>
          </cell>
          <cell r="J547">
            <v>9829.1628000000001</v>
          </cell>
          <cell r="N547">
            <v>1715.0604499999999</v>
          </cell>
          <cell r="AM547" t="str">
            <v>Bagasse</v>
          </cell>
        </row>
        <row r="548">
          <cell r="A548">
            <v>2010</v>
          </cell>
          <cell r="B548" t="str">
            <v>Q1</v>
          </cell>
          <cell r="C548" t="str">
            <v>ESKOM (U) LIMITED</v>
          </cell>
          <cell r="D548" t="str">
            <v>GNL1</v>
          </cell>
          <cell r="J548">
            <v>306040</v>
          </cell>
          <cell r="N548">
            <v>301340.01</v>
          </cell>
          <cell r="AM548" t="str">
            <v>Large Hydro</v>
          </cell>
        </row>
        <row r="549">
          <cell r="A549">
            <v>2010</v>
          </cell>
          <cell r="B549" t="str">
            <v>Q1</v>
          </cell>
          <cell r="C549" t="str">
            <v>KASESE COBALT COMPANY LIMITED</v>
          </cell>
          <cell r="D549" t="str">
            <v>GNE1</v>
          </cell>
          <cell r="J549">
            <v>11583</v>
          </cell>
          <cell r="N549">
            <v>3689.962</v>
          </cell>
          <cell r="AM549" t="str">
            <v>Small Hydro</v>
          </cell>
        </row>
        <row r="550">
          <cell r="A550">
            <v>2010</v>
          </cell>
          <cell r="B550" t="str">
            <v>Q1</v>
          </cell>
          <cell r="C550" t="str">
            <v>MAJI-POWER BUGOYE-LIMITED</v>
          </cell>
          <cell r="D550" t="str">
            <v>GNE3</v>
          </cell>
          <cell r="J550">
            <v>12989.57951839465</v>
          </cell>
          <cell r="N550">
            <v>12987.420000000002</v>
          </cell>
          <cell r="AM550" t="str">
            <v>Small Hydro</v>
          </cell>
        </row>
        <row r="551">
          <cell r="A551">
            <v>2010</v>
          </cell>
          <cell r="B551" t="str">
            <v>Q1</v>
          </cell>
          <cell r="C551" t="str">
            <v>TIBET HIMA (U) LIMITED</v>
          </cell>
          <cell r="D551">
            <v>21</v>
          </cell>
          <cell r="J551">
            <v>7789.7000000000007</v>
          </cell>
          <cell r="N551">
            <v>3725.625</v>
          </cell>
          <cell r="AM551" t="str">
            <v>Small Hydro</v>
          </cell>
        </row>
        <row r="552">
          <cell r="A552">
            <v>2010</v>
          </cell>
          <cell r="B552" t="str">
            <v>Q1</v>
          </cell>
          <cell r="C552" t="str">
            <v>ELECTROMAXX (U) LIMITED</v>
          </cell>
          <cell r="D552" t="str">
            <v>GNT2</v>
          </cell>
          <cell r="J552">
            <v>10894.08</v>
          </cell>
          <cell r="N552">
            <v>10850.78</v>
          </cell>
          <cell r="AM552" t="str">
            <v>Thermal</v>
          </cell>
        </row>
        <row r="553">
          <cell r="A553">
            <v>2010</v>
          </cell>
          <cell r="B553" t="str">
            <v>Q1</v>
          </cell>
          <cell r="C553" t="str">
            <v>JACOBSEN (U) LIMITED</v>
          </cell>
          <cell r="D553" t="str">
            <v>GNT1</v>
          </cell>
          <cell r="J553">
            <v>95130.83</v>
          </cell>
          <cell r="N553">
            <v>93177.7</v>
          </cell>
          <cell r="AM553" t="str">
            <v>Thermal</v>
          </cell>
        </row>
        <row r="554">
          <cell r="A554">
            <v>2010</v>
          </cell>
          <cell r="B554" t="str">
            <v>Q1</v>
          </cell>
          <cell r="C554" t="str">
            <v>KAKIRA SUGAR WORKS</v>
          </cell>
          <cell r="D554" t="str">
            <v>GNC1</v>
          </cell>
          <cell r="J554">
            <v>22293.732</v>
          </cell>
          <cell r="N554">
            <v>2937.9448899999998</v>
          </cell>
          <cell r="AM554" t="str">
            <v>Bagasse</v>
          </cell>
        </row>
        <row r="555">
          <cell r="A555">
            <v>2009</v>
          </cell>
          <cell r="B555" t="str">
            <v>Q4</v>
          </cell>
          <cell r="C555" t="str">
            <v>ESKOM (U) LIMITED</v>
          </cell>
          <cell r="D555" t="str">
            <v>GNL1</v>
          </cell>
          <cell r="J555">
            <v>303850</v>
          </cell>
          <cell r="N555">
            <v>299534.25400000002</v>
          </cell>
          <cell r="AM555" t="str">
            <v>Large Hydro</v>
          </cell>
        </row>
        <row r="556">
          <cell r="A556">
            <v>2009</v>
          </cell>
          <cell r="B556" t="str">
            <v>Q4</v>
          </cell>
          <cell r="C556" t="str">
            <v>KASESE COBALT COMPANY LIMITED</v>
          </cell>
          <cell r="D556" t="str">
            <v>GNE1</v>
          </cell>
          <cell r="J556">
            <v>12596</v>
          </cell>
          <cell r="N556">
            <v>12425.134</v>
          </cell>
          <cell r="AM556" t="str">
            <v>Small Hydro</v>
          </cell>
        </row>
        <row r="557">
          <cell r="A557">
            <v>2009</v>
          </cell>
          <cell r="B557" t="str">
            <v>Q4</v>
          </cell>
          <cell r="C557" t="str">
            <v>MAJI-POWER BUGOYE-LIMITED</v>
          </cell>
          <cell r="D557" t="str">
            <v>GNE3</v>
          </cell>
          <cell r="J557">
            <v>15807.45</v>
          </cell>
          <cell r="N557">
            <v>15805.380000000001</v>
          </cell>
          <cell r="AM557" t="str">
            <v>Small Hydro</v>
          </cell>
        </row>
        <row r="558">
          <cell r="A558">
            <v>2009</v>
          </cell>
          <cell r="B558" t="str">
            <v>Q4</v>
          </cell>
          <cell r="C558" t="str">
            <v>TIBET HIMA (U) LIMITED</v>
          </cell>
          <cell r="D558">
            <v>21</v>
          </cell>
          <cell r="J558">
            <v>8844</v>
          </cell>
          <cell r="N558">
            <v>5509.7620000000006</v>
          </cell>
          <cell r="AM558" t="str">
            <v>Small Hydro</v>
          </cell>
        </row>
        <row r="559">
          <cell r="A559">
            <v>2009</v>
          </cell>
          <cell r="B559" t="str">
            <v>Q4</v>
          </cell>
          <cell r="C559" t="str">
            <v>JACOBSEN (U) LIMITED</v>
          </cell>
          <cell r="D559" t="str">
            <v>GNT1</v>
          </cell>
          <cell r="J559">
            <v>100444.9</v>
          </cell>
          <cell r="N559">
            <v>98440.7</v>
          </cell>
          <cell r="AM559" t="str">
            <v>Thermal</v>
          </cell>
        </row>
        <row r="560">
          <cell r="A560">
            <v>2009</v>
          </cell>
          <cell r="B560" t="str">
            <v>Q4</v>
          </cell>
          <cell r="C560" t="str">
            <v>KAKIRA SUGAR WORKS</v>
          </cell>
          <cell r="D560" t="str">
            <v>GNC1</v>
          </cell>
          <cell r="J560">
            <v>16305.144800000002</v>
          </cell>
          <cell r="N560">
            <v>2158.3439299999995</v>
          </cell>
          <cell r="AM560" t="str">
            <v>Bagasse</v>
          </cell>
        </row>
        <row r="561">
          <cell r="A561">
            <v>2009</v>
          </cell>
          <cell r="B561" t="str">
            <v>Q3</v>
          </cell>
          <cell r="C561" t="str">
            <v>ESKOM (U) LIMITED</v>
          </cell>
          <cell r="D561" t="str">
            <v>GNL1</v>
          </cell>
          <cell r="J561">
            <v>313506</v>
          </cell>
          <cell r="N561">
            <v>307590.64600000001</v>
          </cell>
          <cell r="AM561" t="str">
            <v>Large Hydro</v>
          </cell>
        </row>
        <row r="562">
          <cell r="A562">
            <v>2009</v>
          </cell>
          <cell r="B562" t="str">
            <v>Q3</v>
          </cell>
          <cell r="C562" t="str">
            <v>KASESE COBALT COMPANY LIMITED</v>
          </cell>
          <cell r="D562" t="str">
            <v>GNE1</v>
          </cell>
          <cell r="J562">
            <v>11266</v>
          </cell>
          <cell r="N562">
            <v>10974.742999999999</v>
          </cell>
          <cell r="AM562" t="str">
            <v>Small Hydro</v>
          </cell>
        </row>
        <row r="563">
          <cell r="A563">
            <v>2009</v>
          </cell>
          <cell r="B563" t="str">
            <v>Q3</v>
          </cell>
          <cell r="C563" t="str">
            <v>TIBET HIMA (U) LIMITED</v>
          </cell>
          <cell r="D563">
            <v>21</v>
          </cell>
          <cell r="J563">
            <v>8681.7900000000009</v>
          </cell>
          <cell r="N563">
            <v>5195.5039999999999</v>
          </cell>
          <cell r="AM563" t="str">
            <v>Small Hydro</v>
          </cell>
        </row>
        <row r="564">
          <cell r="A564">
            <v>2009</v>
          </cell>
          <cell r="B564" t="str">
            <v>Q3</v>
          </cell>
          <cell r="C564" t="str">
            <v>JACOBSEN (U) LIMITED</v>
          </cell>
          <cell r="D564" t="str">
            <v>GNT1</v>
          </cell>
          <cell r="J564">
            <v>103592.69</v>
          </cell>
          <cell r="N564">
            <v>101507</v>
          </cell>
          <cell r="AM564" t="str">
            <v>Thermal</v>
          </cell>
        </row>
        <row r="565">
          <cell r="A565">
            <v>2009</v>
          </cell>
          <cell r="B565" t="str">
            <v>Q3</v>
          </cell>
          <cell r="C565" t="str">
            <v>KAKIRA SUGAR WORKS</v>
          </cell>
          <cell r="D565" t="str">
            <v>GNC1</v>
          </cell>
          <cell r="J565">
            <v>25022.600400000003</v>
          </cell>
          <cell r="N565">
            <v>3147.1174799999999</v>
          </cell>
          <cell r="AM565" t="str">
            <v>Bagasse</v>
          </cell>
        </row>
        <row r="566">
          <cell r="A566">
            <v>2009</v>
          </cell>
          <cell r="B566" t="str">
            <v>Q2</v>
          </cell>
          <cell r="C566" t="str">
            <v>ESKOM (U) LIMITED</v>
          </cell>
          <cell r="D566" t="str">
            <v>GNL1</v>
          </cell>
          <cell r="J566">
            <v>308959</v>
          </cell>
          <cell r="N566">
            <v>307740.598</v>
          </cell>
          <cell r="AM566" t="str">
            <v>Large Hydro</v>
          </cell>
        </row>
        <row r="567">
          <cell r="A567">
            <v>2009</v>
          </cell>
          <cell r="B567" t="str">
            <v>Q2</v>
          </cell>
          <cell r="C567" t="str">
            <v>KASESE COBALT COMPANY LIMITED</v>
          </cell>
          <cell r="D567" t="str">
            <v>GNE1</v>
          </cell>
          <cell r="J567">
            <v>18193.260000000002</v>
          </cell>
          <cell r="N567">
            <v>18092.701999999997</v>
          </cell>
          <cell r="AM567" t="str">
            <v>Small Hydro</v>
          </cell>
        </row>
        <row r="568">
          <cell r="A568">
            <v>2009</v>
          </cell>
          <cell r="B568" t="str">
            <v>Q2</v>
          </cell>
          <cell r="C568" t="str">
            <v>TIBET HIMA (U) LIMITED</v>
          </cell>
          <cell r="D568">
            <v>21</v>
          </cell>
          <cell r="J568">
            <v>6510.88</v>
          </cell>
          <cell r="N568">
            <v>4415.8209999999999</v>
          </cell>
          <cell r="AM568" t="str">
            <v>Small Hydro</v>
          </cell>
        </row>
        <row r="569">
          <cell r="A569">
            <v>2009</v>
          </cell>
          <cell r="B569" t="str">
            <v>Q2</v>
          </cell>
          <cell r="C569" t="str">
            <v>JACOBSEN (U) LIMITED</v>
          </cell>
          <cell r="D569" t="str">
            <v>GNT1</v>
          </cell>
          <cell r="J569">
            <v>91540.800000000003</v>
          </cell>
          <cell r="N569">
            <v>91540.800000000003</v>
          </cell>
          <cell r="AM569" t="str">
            <v>Thermal</v>
          </cell>
        </row>
        <row r="570">
          <cell r="A570">
            <v>2009</v>
          </cell>
          <cell r="B570" t="str">
            <v>Q2</v>
          </cell>
          <cell r="C570" t="str">
            <v>KAKIRA SUGAR WORKS</v>
          </cell>
          <cell r="D570" t="str">
            <v>GNC1</v>
          </cell>
          <cell r="J570">
            <v>14618.611800000001</v>
          </cell>
          <cell r="N570">
            <v>1858.2427999999995</v>
          </cell>
          <cell r="AM570" t="str">
            <v>Bagasse</v>
          </cell>
        </row>
        <row r="571">
          <cell r="A571">
            <v>2009</v>
          </cell>
          <cell r="B571" t="str">
            <v>Q1</v>
          </cell>
          <cell r="C571" t="str">
            <v>ESKOM (U) LIMITED</v>
          </cell>
          <cell r="D571" t="str">
            <v>GNL1</v>
          </cell>
          <cell r="J571">
            <v>325669.99999999994</v>
          </cell>
          <cell r="N571">
            <v>320109.103</v>
          </cell>
          <cell r="AM571" t="str">
            <v>Large Hydro</v>
          </cell>
        </row>
        <row r="572">
          <cell r="A572">
            <v>2009</v>
          </cell>
          <cell r="B572" t="str">
            <v>Q1</v>
          </cell>
          <cell r="C572" t="str">
            <v>KASESE COBALT COMPANY LIMITED</v>
          </cell>
          <cell r="D572" t="str">
            <v>GNE1</v>
          </cell>
          <cell r="J572">
            <v>17736</v>
          </cell>
          <cell r="N572">
            <v>16482.968000000001</v>
          </cell>
          <cell r="AM572" t="str">
            <v>Small Hydro</v>
          </cell>
        </row>
        <row r="573">
          <cell r="A573">
            <v>2009</v>
          </cell>
          <cell r="B573" t="str">
            <v>Q1</v>
          </cell>
          <cell r="C573" t="str">
            <v>TIBET HIMA (U) LIMITED</v>
          </cell>
          <cell r="D573">
            <v>21</v>
          </cell>
          <cell r="J573">
            <v>9161.2000000000007</v>
          </cell>
          <cell r="N573">
            <v>5379.1790000000001</v>
          </cell>
          <cell r="AM573" t="str">
            <v>Small Hydro</v>
          </cell>
        </row>
        <row r="574">
          <cell r="A574">
            <v>2009</v>
          </cell>
          <cell r="B574" t="str">
            <v>Q1</v>
          </cell>
          <cell r="C574" t="str">
            <v>JACOBSEN (U) LIMITED</v>
          </cell>
          <cell r="D574" t="str">
            <v>GNT1</v>
          </cell>
          <cell r="J574">
            <v>72706</v>
          </cell>
          <cell r="N574">
            <v>71097.3</v>
          </cell>
          <cell r="AM574" t="str">
            <v>Thermal</v>
          </cell>
        </row>
        <row r="575">
          <cell r="A575">
            <v>2009</v>
          </cell>
          <cell r="B575" t="str">
            <v>Q1</v>
          </cell>
          <cell r="C575" t="str">
            <v>KAKIRA SUGAR WORKS</v>
          </cell>
          <cell r="D575" t="str">
            <v>GNC1</v>
          </cell>
          <cell r="J575">
            <v>25910.312900000004</v>
          </cell>
          <cell r="N575">
            <v>3085.5103399999998</v>
          </cell>
          <cell r="AM575" t="str">
            <v>Bagasse</v>
          </cell>
        </row>
        <row r="576">
          <cell r="A576">
            <v>2021</v>
          </cell>
          <cell r="B576" t="str">
            <v>Q1</v>
          </cell>
          <cell r="C576" t="str">
            <v>BUJAGALI ELECTRICITY LIMITED</v>
          </cell>
          <cell r="D576" t="str">
            <v>GNL2</v>
          </cell>
          <cell r="J576">
            <v>385958</v>
          </cell>
          <cell r="N576">
            <v>385245</v>
          </cell>
          <cell r="AM576" t="str">
            <v>Large Hydro</v>
          </cell>
        </row>
        <row r="577">
          <cell r="A577">
            <v>2021</v>
          </cell>
          <cell r="B577" t="str">
            <v>Q1</v>
          </cell>
          <cell r="C577" t="str">
            <v>ESKOM (U) LIMITED</v>
          </cell>
          <cell r="D577" t="str">
            <v>GNL1</v>
          </cell>
          <cell r="J577">
            <v>336693.18</v>
          </cell>
          <cell r="N577">
            <v>336693.18</v>
          </cell>
          <cell r="AM577" t="str">
            <v>Large Hydro</v>
          </cell>
        </row>
        <row r="578">
          <cell r="A578">
            <v>2021</v>
          </cell>
          <cell r="B578" t="str">
            <v>Q1</v>
          </cell>
          <cell r="C578" t="str">
            <v>JACOBSEN (U) LIMITED</v>
          </cell>
          <cell r="D578" t="str">
            <v>GNT1</v>
          </cell>
          <cell r="J578">
            <v>16646.51999999996</v>
          </cell>
          <cell r="N578">
            <v>16064.600000000002</v>
          </cell>
          <cell r="AM578" t="str">
            <v>Thermal</v>
          </cell>
        </row>
        <row r="579">
          <cell r="A579">
            <v>2021</v>
          </cell>
          <cell r="B579" t="str">
            <v>Q1</v>
          </cell>
          <cell r="C579" t="str">
            <v>NYAMWAMBA</v>
          </cell>
          <cell r="D579" t="str">
            <v>GNE10</v>
          </cell>
          <cell r="J579">
            <v>3942.4932000000003</v>
          </cell>
          <cell r="N579">
            <v>3893.03</v>
          </cell>
          <cell r="AM579" t="str">
            <v>Small Hydro</v>
          </cell>
        </row>
        <row r="580">
          <cell r="A580">
            <v>2021</v>
          </cell>
          <cell r="B580" t="str">
            <v>Q1</v>
          </cell>
          <cell r="C580" t="str">
            <v>TORORO SOLAR</v>
          </cell>
          <cell r="D580" t="str">
            <v>GNS2</v>
          </cell>
          <cell r="J580">
            <v>4180.5649999999996</v>
          </cell>
          <cell r="N580">
            <v>4118.4480000000003</v>
          </cell>
          <cell r="AM580" t="str">
            <v>Solar</v>
          </cell>
        </row>
        <row r="581">
          <cell r="A581">
            <v>2021</v>
          </cell>
          <cell r="B581" t="str">
            <v>Q1</v>
          </cell>
          <cell r="C581" t="str">
            <v>MAJI-POWER BUGOYE-LIMITED</v>
          </cell>
          <cell r="D581" t="str">
            <v>GNE3</v>
          </cell>
          <cell r="J581">
            <v>12170.717000000001</v>
          </cell>
          <cell r="N581">
            <v>12121.39</v>
          </cell>
          <cell r="AM581" t="str">
            <v>Small Hydro</v>
          </cell>
        </row>
        <row r="582">
          <cell r="A582">
            <v>2021</v>
          </cell>
          <cell r="B582" t="str">
            <v>Q1</v>
          </cell>
          <cell r="C582" t="str">
            <v>KASESE COBALT COMPANY LIMITED</v>
          </cell>
          <cell r="D582" t="str">
            <v>GNE1</v>
          </cell>
          <cell r="J582">
            <v>6579.0230000000001</v>
          </cell>
          <cell r="N582">
            <v>6395.433</v>
          </cell>
          <cell r="AM582" t="str">
            <v>Small Hydro</v>
          </cell>
        </row>
        <row r="583">
          <cell r="A583">
            <v>2021</v>
          </cell>
          <cell r="B583" t="str">
            <v>Q1</v>
          </cell>
          <cell r="C583" t="str">
            <v>AEMS-MPANGA</v>
          </cell>
          <cell r="D583" t="str">
            <v>GNE5</v>
          </cell>
          <cell r="J583">
            <v>15730.064</v>
          </cell>
          <cell r="N583">
            <v>15715.98</v>
          </cell>
          <cell r="AM583" t="str">
            <v>Small Hydro</v>
          </cell>
        </row>
        <row r="584">
          <cell r="A584">
            <v>2021</v>
          </cell>
          <cell r="B584" t="str">
            <v>Q1</v>
          </cell>
          <cell r="C584" t="str">
            <v>ELGON HYDRO SITI</v>
          </cell>
          <cell r="D584" t="str">
            <v>GNE8</v>
          </cell>
          <cell r="J584">
            <v>754.89</v>
          </cell>
          <cell r="N584">
            <v>724.9</v>
          </cell>
          <cell r="AM584" t="str">
            <v>Small Hydro</v>
          </cell>
        </row>
        <row r="585">
          <cell r="A585">
            <v>2021</v>
          </cell>
          <cell r="B585" t="str">
            <v>Q1</v>
          </cell>
          <cell r="C585" t="str">
            <v>RWIMI</v>
          </cell>
          <cell r="D585" t="str">
            <v>GNE9</v>
          </cell>
          <cell r="J585">
            <v>5234.2300000000005</v>
          </cell>
          <cell r="N585">
            <v>5164.7</v>
          </cell>
          <cell r="AM585" t="str">
            <v>Small Hydro</v>
          </cell>
        </row>
        <row r="586">
          <cell r="A586">
            <v>2021</v>
          </cell>
          <cell r="B586" t="str">
            <v>Q1</v>
          </cell>
          <cell r="C586" t="str">
            <v>ECOPOWER-ISHASHA</v>
          </cell>
          <cell r="D586" t="str">
            <v>GNE6</v>
          </cell>
          <cell r="J586">
            <v>2804.5719300000001</v>
          </cell>
          <cell r="N586">
            <v>2798.88</v>
          </cell>
          <cell r="AM586" t="str">
            <v>Small Hydro</v>
          </cell>
        </row>
        <row r="587">
          <cell r="A587">
            <v>2021</v>
          </cell>
          <cell r="B587" t="str">
            <v>Q1</v>
          </cell>
          <cell r="C587" t="str">
            <v>KABALEGA HYDROMAX</v>
          </cell>
          <cell r="D587" t="str">
            <v>GNE4</v>
          </cell>
          <cell r="J587">
            <v>15913.700000000026</v>
          </cell>
          <cell r="N587">
            <v>14747.185673960201</v>
          </cell>
          <cell r="AM587" t="str">
            <v>Small Hydro</v>
          </cell>
        </row>
        <row r="588">
          <cell r="A588">
            <v>2021</v>
          </cell>
          <cell r="B588" t="str">
            <v>Q1</v>
          </cell>
          <cell r="C588" t="str">
            <v>ELECTROMAXX (U) LIMITED</v>
          </cell>
          <cell r="D588" t="str">
            <v>GNT2</v>
          </cell>
          <cell r="J588">
            <v>1671.49604</v>
          </cell>
          <cell r="N588">
            <v>1671.49604</v>
          </cell>
          <cell r="AM588" t="str">
            <v>Thermal</v>
          </cell>
        </row>
        <row r="589">
          <cell r="A589">
            <v>2021</v>
          </cell>
          <cell r="B589" t="str">
            <v>Q1</v>
          </cell>
          <cell r="C589" t="str">
            <v>LUBILIA</v>
          </cell>
          <cell r="D589" t="str">
            <v>GNE11</v>
          </cell>
          <cell r="J589">
            <v>3168.1400000000003</v>
          </cell>
          <cell r="N589">
            <v>3707.0151000000019</v>
          </cell>
          <cell r="AM589" t="str">
            <v>Small Hydro</v>
          </cell>
        </row>
        <row r="590">
          <cell r="A590">
            <v>2021</v>
          </cell>
          <cell r="B590" t="str">
            <v>Q1</v>
          </cell>
          <cell r="C590" t="str">
            <v>ACCESS SOLAR</v>
          </cell>
          <cell r="D590" t="str">
            <v>GNS1</v>
          </cell>
          <cell r="J590">
            <v>4342.0577000000003</v>
          </cell>
          <cell r="N590">
            <v>4044.4579999999996</v>
          </cell>
          <cell r="AM590" t="str">
            <v>Solar</v>
          </cell>
        </row>
        <row r="591">
          <cell r="A591">
            <v>2021</v>
          </cell>
          <cell r="B591" t="str">
            <v>Q1</v>
          </cell>
          <cell r="C591" t="str">
            <v>MUVUMBE HYDRO (U) LIMITED</v>
          </cell>
          <cell r="D591" t="str">
            <v>GNE7</v>
          </cell>
          <cell r="J591">
            <v>6751.3990000000003</v>
          </cell>
          <cell r="N591">
            <v>6660</v>
          </cell>
          <cell r="AM591" t="str">
            <v>Small Hydro</v>
          </cell>
        </row>
        <row r="592">
          <cell r="A592">
            <v>2021</v>
          </cell>
          <cell r="B592" t="str">
            <v>Q1</v>
          </cell>
          <cell r="C592" t="str">
            <v>KINYARA SUGAR WORKS</v>
          </cell>
          <cell r="D592" t="str">
            <v>GNC2</v>
          </cell>
          <cell r="J592">
            <v>130.08099999999999</v>
          </cell>
          <cell r="N592">
            <v>130.08099999999999</v>
          </cell>
          <cell r="AM592" t="str">
            <v>Bagasse</v>
          </cell>
        </row>
        <row r="593">
          <cell r="A593">
            <v>2021</v>
          </cell>
          <cell r="B593" t="str">
            <v>Q1</v>
          </cell>
          <cell r="C593" t="str">
            <v>SAIL KALIRO</v>
          </cell>
          <cell r="D593" t="str">
            <v>GNC3</v>
          </cell>
          <cell r="J593">
            <v>6061.2</v>
          </cell>
          <cell r="N593">
            <v>6061.2</v>
          </cell>
          <cell r="AM593" t="str">
            <v>Bagasse</v>
          </cell>
        </row>
        <row r="594">
          <cell r="A594">
            <v>2021</v>
          </cell>
          <cell r="B594" t="str">
            <v>Q1</v>
          </cell>
          <cell r="C594" t="str">
            <v>KAKIRA SUGAR WORKS</v>
          </cell>
          <cell r="D594" t="str">
            <v>GNC1</v>
          </cell>
          <cell r="J594">
            <v>53540.885999999999</v>
          </cell>
          <cell r="N594">
            <v>53540.885999999999</v>
          </cell>
          <cell r="AM594" t="str">
            <v>Bagasse</v>
          </cell>
        </row>
        <row r="595">
          <cell r="A595">
            <v>2021</v>
          </cell>
          <cell r="B595" t="str">
            <v>Q1</v>
          </cell>
          <cell r="C595" t="str">
            <v>KILEMBE MINES LIMITED (KML)</v>
          </cell>
          <cell r="D595" t="str">
            <v>GNE2</v>
          </cell>
          <cell r="J595">
            <v>0</v>
          </cell>
          <cell r="N595">
            <v>0</v>
          </cell>
          <cell r="AM595" t="str">
            <v>Small Hydro</v>
          </cell>
        </row>
        <row r="596">
          <cell r="A596">
            <v>2021</v>
          </cell>
          <cell r="B596" t="str">
            <v>Q1</v>
          </cell>
          <cell r="C596" t="str">
            <v>HYDROMAX NKUSI (WAKI)</v>
          </cell>
          <cell r="D596" t="str">
            <v>GNE13</v>
          </cell>
          <cell r="J596">
            <v>4445.5</v>
          </cell>
          <cell r="N596">
            <v>4445.5</v>
          </cell>
          <cell r="AM596" t="str">
            <v>Small Hydro</v>
          </cell>
        </row>
        <row r="597">
          <cell r="A597">
            <v>2021</v>
          </cell>
          <cell r="B597" t="str">
            <v>Q1</v>
          </cell>
          <cell r="C597" t="str">
            <v>Mahoma</v>
          </cell>
          <cell r="D597" t="str">
            <v>GNE14</v>
          </cell>
          <cell r="J597">
            <v>1892.04</v>
          </cell>
          <cell r="N597">
            <v>1888.54</v>
          </cell>
          <cell r="AM597" t="str">
            <v>Small Hydro</v>
          </cell>
        </row>
        <row r="598">
          <cell r="A598">
            <v>2021</v>
          </cell>
          <cell r="B598" t="str">
            <v>Q1</v>
          </cell>
          <cell r="C598" t="str">
            <v>Xsabo Solar</v>
          </cell>
          <cell r="D598" t="str">
            <v>GNS3</v>
          </cell>
          <cell r="J598">
            <v>5622.0559999999996</v>
          </cell>
          <cell r="N598">
            <v>5622.0559999999996</v>
          </cell>
          <cell r="AM598" t="str">
            <v>Solar</v>
          </cell>
        </row>
        <row r="599">
          <cell r="A599">
            <v>2021</v>
          </cell>
          <cell r="B599" t="str">
            <v>Q1</v>
          </cell>
          <cell r="C599" t="str">
            <v>NKUSI</v>
          </cell>
          <cell r="D599" t="str">
            <v>GNE12</v>
          </cell>
          <cell r="J599">
            <v>15186.06</v>
          </cell>
          <cell r="N599">
            <v>15186.06</v>
          </cell>
          <cell r="AM599" t="str">
            <v>Small Hydro</v>
          </cell>
        </row>
        <row r="600">
          <cell r="A600">
            <v>2021</v>
          </cell>
          <cell r="B600" t="str">
            <v>Q1</v>
          </cell>
          <cell r="C600" t="str">
            <v>Isimba</v>
          </cell>
          <cell r="D600" t="str">
            <v>GNL3</v>
          </cell>
          <cell r="J600">
            <v>256391</v>
          </cell>
          <cell r="N600">
            <v>252504</v>
          </cell>
          <cell r="AM600" t="str">
            <v>Large Hydro</v>
          </cell>
        </row>
        <row r="601">
          <cell r="A601">
            <v>2021</v>
          </cell>
          <cell r="B601" t="str">
            <v>Q1</v>
          </cell>
          <cell r="C601" t="str">
            <v>Emmerging Solar Power (Bufulubi)</v>
          </cell>
          <cell r="D601" t="str">
            <v>GNS4</v>
          </cell>
          <cell r="J601">
            <v>4436.0050000000001</v>
          </cell>
          <cell r="N601">
            <v>4436.0050000000001</v>
          </cell>
          <cell r="AM601" t="str">
            <v>Solar</v>
          </cell>
        </row>
        <row r="602">
          <cell r="A602">
            <v>2021</v>
          </cell>
          <cell r="B602" t="str">
            <v>Q1</v>
          </cell>
          <cell r="C602" t="str">
            <v>Achwa 2</v>
          </cell>
          <cell r="D602" t="str">
            <v>GNL4</v>
          </cell>
          <cell r="J602">
            <v>1515.037</v>
          </cell>
          <cell r="N602">
            <v>1515.037</v>
          </cell>
          <cell r="AM602" t="str">
            <v>Large Hydro</v>
          </cell>
        </row>
        <row r="603">
          <cell r="A603">
            <v>2021</v>
          </cell>
          <cell r="B603" t="str">
            <v>Q1</v>
          </cell>
          <cell r="C603" t="str">
            <v>Siti 2</v>
          </cell>
          <cell r="D603" t="str">
            <v>GNE17</v>
          </cell>
          <cell r="J603">
            <v>1274.1949999999999</v>
          </cell>
          <cell r="N603">
            <v>1274.1949999999999</v>
          </cell>
          <cell r="AM603" t="str">
            <v>Small Hydro</v>
          </cell>
        </row>
        <row r="604">
          <cell r="A604">
            <v>2021</v>
          </cell>
          <cell r="B604" t="str">
            <v>Q1</v>
          </cell>
          <cell r="C604" t="str">
            <v>Ndugutu</v>
          </cell>
          <cell r="D604" t="str">
            <v>GNE18</v>
          </cell>
          <cell r="J604">
            <v>4132.7</v>
          </cell>
          <cell r="N604">
            <v>4132.7</v>
          </cell>
          <cell r="AM604" t="str">
            <v>Small Hydro</v>
          </cell>
        </row>
        <row r="605">
          <cell r="A605">
            <v>2021</v>
          </cell>
          <cell r="B605" t="str">
            <v>Q1</v>
          </cell>
          <cell r="C605" t="str">
            <v>Ziba</v>
          </cell>
          <cell r="D605" t="str">
            <v>GNE16</v>
          </cell>
          <cell r="J605">
            <v>8850.887999999999</v>
          </cell>
          <cell r="N605">
            <v>8850.887999999999</v>
          </cell>
          <cell r="AM605" t="str">
            <v>Small Hydro</v>
          </cell>
        </row>
        <row r="606">
          <cell r="A606">
            <v>2021</v>
          </cell>
          <cell r="B606" t="str">
            <v>Q1</v>
          </cell>
          <cell r="C606" t="str">
            <v>Sindila</v>
          </cell>
          <cell r="D606" t="str">
            <v>GNE15</v>
          </cell>
          <cell r="J606">
            <v>2857</v>
          </cell>
          <cell r="N606">
            <v>2857</v>
          </cell>
          <cell r="AM606" t="str">
            <v>Small Hydro</v>
          </cell>
        </row>
        <row r="607">
          <cell r="A607">
            <v>2021</v>
          </cell>
          <cell r="B607" t="str">
            <v>Q1</v>
          </cell>
          <cell r="C607" t="str">
            <v>TORORO PV</v>
          </cell>
          <cell r="D607" t="str">
            <v>GNS5</v>
          </cell>
          <cell r="J607">
            <v>5231.3</v>
          </cell>
          <cell r="N607">
            <v>5231.3</v>
          </cell>
          <cell r="AM607" t="str">
            <v>Solar</v>
          </cell>
        </row>
        <row r="608">
          <cell r="A608">
            <v>2021</v>
          </cell>
          <cell r="B608" t="str">
            <v>Q1</v>
          </cell>
          <cell r="C608" t="str">
            <v>Timex Bukinda</v>
          </cell>
          <cell r="D608" t="str">
            <v>GNE19</v>
          </cell>
          <cell r="J608">
            <v>5681.3105799999994</v>
          </cell>
          <cell r="N608">
            <v>5681.3105799999994</v>
          </cell>
          <cell r="AM608" t="str">
            <v>Small Hydro</v>
          </cell>
        </row>
        <row r="609">
          <cell r="A609">
            <v>2021</v>
          </cell>
          <cell r="B609" t="str">
            <v>Q2</v>
          </cell>
          <cell r="C609" t="str">
            <v>BUJAGALI ELECTRICITY LIMITED</v>
          </cell>
          <cell r="D609" t="str">
            <v>GNL2</v>
          </cell>
          <cell r="J609">
            <v>132978</v>
          </cell>
          <cell r="N609">
            <v>132978</v>
          </cell>
          <cell r="AM609" t="str">
            <v>Large Hydro</v>
          </cell>
        </row>
        <row r="610">
          <cell r="A610">
            <v>2021</v>
          </cell>
          <cell r="B610" t="str">
            <v>Q2</v>
          </cell>
          <cell r="C610" t="str">
            <v>ESKOM (U) LIMITED</v>
          </cell>
          <cell r="D610" t="str">
            <v>GNL1</v>
          </cell>
          <cell r="J610">
            <v>363423.82999999996</v>
          </cell>
          <cell r="N610">
            <v>363423.82999999996</v>
          </cell>
          <cell r="AM610" t="str">
            <v>Large Hydro</v>
          </cell>
        </row>
        <row r="611">
          <cell r="A611">
            <v>2021</v>
          </cell>
          <cell r="B611" t="str">
            <v>Q2</v>
          </cell>
          <cell r="C611" t="str">
            <v>JACOBSEN (U) LIMITED</v>
          </cell>
          <cell r="D611" t="str">
            <v>GNT1</v>
          </cell>
          <cell r="J611">
            <v>15925.529999999968</v>
          </cell>
          <cell r="N611">
            <v>15925.529999999968</v>
          </cell>
          <cell r="AM611" t="str">
            <v>Thermal</v>
          </cell>
        </row>
        <row r="612">
          <cell r="A612">
            <v>2021</v>
          </cell>
          <cell r="B612" t="str">
            <v>Q2</v>
          </cell>
          <cell r="C612" t="str">
            <v>NYAMWAMBA</v>
          </cell>
          <cell r="D612" t="str">
            <v>GNE10</v>
          </cell>
          <cell r="J612">
            <v>5026.09</v>
          </cell>
          <cell r="N612">
            <v>5026.09</v>
          </cell>
          <cell r="AM612" t="str">
            <v>Small Hydro</v>
          </cell>
        </row>
        <row r="613">
          <cell r="A613">
            <v>2021</v>
          </cell>
          <cell r="B613" t="str">
            <v>Q2</v>
          </cell>
          <cell r="C613" t="str">
            <v>TORORO SOLAR</v>
          </cell>
          <cell r="D613" t="str">
            <v>GNS2</v>
          </cell>
          <cell r="J613">
            <v>3957.77</v>
          </cell>
          <cell r="N613">
            <v>3957.77</v>
          </cell>
          <cell r="AM613" t="str">
            <v>Solar</v>
          </cell>
        </row>
        <row r="614">
          <cell r="A614">
            <v>2021</v>
          </cell>
          <cell r="B614" t="str">
            <v>Q2</v>
          </cell>
          <cell r="C614" t="str">
            <v>MAJI-POWER BUGOYE-LIMITED</v>
          </cell>
          <cell r="D614" t="str">
            <v>GNE3</v>
          </cell>
          <cell r="J614">
            <v>16097.77</v>
          </cell>
          <cell r="N614">
            <v>16097.77</v>
          </cell>
          <cell r="AM614" t="str">
            <v>Small Hydro</v>
          </cell>
        </row>
        <row r="615">
          <cell r="A615">
            <v>2021</v>
          </cell>
          <cell r="B615" t="str">
            <v>Q2</v>
          </cell>
          <cell r="C615" t="str">
            <v>KASESE COBALT COMPANY LIMITED</v>
          </cell>
          <cell r="D615" t="str">
            <v>GNE1</v>
          </cell>
          <cell r="J615">
            <v>10310.078000000001</v>
          </cell>
          <cell r="N615">
            <v>10310.078000000001</v>
          </cell>
          <cell r="AM615" t="str">
            <v>Small Hydro</v>
          </cell>
        </row>
        <row r="616">
          <cell r="A616">
            <v>2021</v>
          </cell>
          <cell r="B616" t="str">
            <v>Q2</v>
          </cell>
          <cell r="C616" t="str">
            <v>AEMS-MPANGA</v>
          </cell>
          <cell r="D616" t="str">
            <v>GNE5</v>
          </cell>
          <cell r="J616">
            <v>25734.781000000003</v>
          </cell>
          <cell r="N616">
            <v>25734.781000000003</v>
          </cell>
          <cell r="AM616" t="str">
            <v>Small Hydro</v>
          </cell>
        </row>
        <row r="617">
          <cell r="A617">
            <v>2021</v>
          </cell>
          <cell r="B617" t="str">
            <v>Q2</v>
          </cell>
          <cell r="C617" t="str">
            <v>ELGON HYDRO SITI</v>
          </cell>
          <cell r="D617" t="str">
            <v>GNE8</v>
          </cell>
          <cell r="J617">
            <v>2668.5</v>
          </cell>
          <cell r="N617">
            <v>2668.5</v>
          </cell>
          <cell r="AM617" t="str">
            <v>Small Hydro</v>
          </cell>
        </row>
        <row r="618">
          <cell r="A618">
            <v>2021</v>
          </cell>
          <cell r="B618" t="str">
            <v>Q2</v>
          </cell>
          <cell r="C618" t="str">
            <v>RWIMI</v>
          </cell>
          <cell r="D618" t="str">
            <v>GNE9</v>
          </cell>
          <cell r="J618">
            <v>6067.1600000000008</v>
          </cell>
          <cell r="N618">
            <v>6067.1600000000008</v>
          </cell>
          <cell r="AM618" t="str">
            <v>Small Hydro</v>
          </cell>
        </row>
        <row r="619">
          <cell r="A619">
            <v>2021</v>
          </cell>
          <cell r="B619" t="str">
            <v>Q2</v>
          </cell>
          <cell r="C619" t="str">
            <v>ECOPOWER-ISHASHA</v>
          </cell>
          <cell r="D619" t="str">
            <v>GNE6</v>
          </cell>
          <cell r="J619">
            <v>3350.3953199999996</v>
          </cell>
          <cell r="N619">
            <v>3350.3953199999996</v>
          </cell>
          <cell r="AM619" t="str">
            <v>Small Hydro</v>
          </cell>
        </row>
        <row r="620">
          <cell r="A620">
            <v>2021</v>
          </cell>
          <cell r="B620" t="str">
            <v>Q2</v>
          </cell>
          <cell r="C620" t="str">
            <v>KABALEGA HYDROMAX</v>
          </cell>
          <cell r="D620" t="str">
            <v>GNE4</v>
          </cell>
          <cell r="J620">
            <v>17215.499999999982</v>
          </cell>
          <cell r="N620">
            <v>17215.499999999982</v>
          </cell>
          <cell r="AM620" t="str">
            <v>Small Hydro</v>
          </cell>
        </row>
        <row r="621">
          <cell r="A621">
            <v>2021</v>
          </cell>
          <cell r="B621" t="str">
            <v>Q2</v>
          </cell>
          <cell r="C621" t="str">
            <v>ELECTROMAXX (U) LIMITED</v>
          </cell>
          <cell r="D621" t="str">
            <v>GNT2</v>
          </cell>
          <cell r="J621">
            <v>1511.53</v>
          </cell>
          <cell r="N621">
            <v>1511.53</v>
          </cell>
          <cell r="AM621" t="str">
            <v>Thermal</v>
          </cell>
        </row>
        <row r="622">
          <cell r="A622">
            <v>2021</v>
          </cell>
          <cell r="B622" t="str">
            <v>Q2</v>
          </cell>
          <cell r="C622" t="str">
            <v>LUBILIA</v>
          </cell>
          <cell r="D622" t="str">
            <v>GNE11</v>
          </cell>
          <cell r="J622">
            <v>5780.85</v>
          </cell>
          <cell r="N622">
            <v>5780.85</v>
          </cell>
          <cell r="AM622" t="str">
            <v>Small Hydro</v>
          </cell>
        </row>
        <row r="623">
          <cell r="A623">
            <v>2021</v>
          </cell>
          <cell r="B623" t="str">
            <v>Q2</v>
          </cell>
          <cell r="C623" t="str">
            <v>ACCESS SOLAR</v>
          </cell>
          <cell r="D623" t="str">
            <v>GNS1</v>
          </cell>
          <cell r="J623">
            <v>3574.7379999999998</v>
          </cell>
          <cell r="N623">
            <v>3574.7379999999998</v>
          </cell>
          <cell r="AM623" t="str">
            <v>Solar</v>
          </cell>
        </row>
        <row r="624">
          <cell r="A624">
            <v>2021</v>
          </cell>
          <cell r="B624" t="str">
            <v>Q2</v>
          </cell>
          <cell r="C624" t="str">
            <v>MUVUMBE HYDRO (U) LIMITED</v>
          </cell>
          <cell r="D624" t="str">
            <v>GNE7</v>
          </cell>
          <cell r="J624">
            <v>7464.2889999999998</v>
          </cell>
          <cell r="N624">
            <v>7464.2889999999998</v>
          </cell>
          <cell r="AM624" t="str">
            <v>Small Hydro</v>
          </cell>
        </row>
        <row r="625">
          <cell r="A625">
            <v>2021</v>
          </cell>
          <cell r="B625" t="str">
            <v>Q2</v>
          </cell>
          <cell r="C625" t="str">
            <v>KINYARA SUGAR WORKS</v>
          </cell>
          <cell r="D625" t="str">
            <v>GNC2</v>
          </cell>
          <cell r="J625">
            <v>4.1360000000000001</v>
          </cell>
          <cell r="N625">
            <v>4.1360000000000001</v>
          </cell>
          <cell r="AM625" t="str">
            <v>Bagasse</v>
          </cell>
        </row>
        <row r="626">
          <cell r="A626">
            <v>2021</v>
          </cell>
          <cell r="B626" t="str">
            <v>Q2</v>
          </cell>
          <cell r="C626" t="str">
            <v>SAIL KALIRO</v>
          </cell>
          <cell r="D626" t="str">
            <v>GNC3</v>
          </cell>
          <cell r="J626">
            <v>9127.9</v>
          </cell>
          <cell r="N626">
            <v>9127.9</v>
          </cell>
          <cell r="AM626" t="str">
            <v>Bagasse</v>
          </cell>
        </row>
        <row r="627">
          <cell r="A627">
            <v>2021</v>
          </cell>
          <cell r="B627" t="str">
            <v>Q2</v>
          </cell>
          <cell r="C627" t="str">
            <v>KAKIRA SUGAR WORKS</v>
          </cell>
          <cell r="D627" t="str">
            <v>GNC1</v>
          </cell>
          <cell r="J627">
            <v>51847.449000000001</v>
          </cell>
          <cell r="N627">
            <v>51847.449000000001</v>
          </cell>
          <cell r="AM627" t="str">
            <v>Bagasse</v>
          </cell>
        </row>
        <row r="628">
          <cell r="A628">
            <v>2021</v>
          </cell>
          <cell r="B628" t="str">
            <v>Q2</v>
          </cell>
          <cell r="C628" t="str">
            <v>KILEMBE MINES LIMITED (KML)</v>
          </cell>
          <cell r="D628" t="str">
            <v>GNE2</v>
          </cell>
          <cell r="J628">
            <v>0</v>
          </cell>
          <cell r="N628">
            <v>0</v>
          </cell>
          <cell r="AM628" t="str">
            <v>Small Hydro</v>
          </cell>
        </row>
        <row r="629">
          <cell r="A629">
            <v>2021</v>
          </cell>
          <cell r="B629" t="str">
            <v>Q2</v>
          </cell>
          <cell r="C629" t="str">
            <v>HYDROMAX NKUSI (WAKI)</v>
          </cell>
          <cell r="D629" t="str">
            <v>GNE13</v>
          </cell>
          <cell r="J629">
            <v>4957.43</v>
          </cell>
          <cell r="N629">
            <v>4957.43</v>
          </cell>
          <cell r="AM629" t="str">
            <v>Small Hydro</v>
          </cell>
        </row>
        <row r="630">
          <cell r="A630">
            <v>2021</v>
          </cell>
          <cell r="B630" t="str">
            <v>Q2</v>
          </cell>
          <cell r="C630" t="str">
            <v>Mahoma</v>
          </cell>
          <cell r="D630" t="str">
            <v>GNE14</v>
          </cell>
          <cell r="J630">
            <v>2995.05</v>
          </cell>
          <cell r="N630">
            <v>2995.05</v>
          </cell>
          <cell r="AM630" t="str">
            <v>Small Hydro</v>
          </cell>
        </row>
        <row r="631">
          <cell r="A631">
            <v>2021</v>
          </cell>
          <cell r="B631" t="str">
            <v>Q2</v>
          </cell>
          <cell r="C631" t="str">
            <v>Xsabo Solar</v>
          </cell>
          <cell r="D631" t="str">
            <v>GNS3</v>
          </cell>
          <cell r="J631">
            <v>8531.6910000000007</v>
          </cell>
          <cell r="N631">
            <v>8531.6910000000007</v>
          </cell>
          <cell r="AM631" t="str">
            <v>Solar</v>
          </cell>
        </row>
        <row r="632">
          <cell r="A632">
            <v>2021</v>
          </cell>
          <cell r="B632" t="str">
            <v>Q2</v>
          </cell>
          <cell r="C632" t="str">
            <v>NKUSI</v>
          </cell>
          <cell r="D632" t="str">
            <v>GNE12</v>
          </cell>
          <cell r="J632">
            <v>18567.82</v>
          </cell>
          <cell r="N632">
            <v>18569.02</v>
          </cell>
          <cell r="AM632" t="str">
            <v>Small Hydro</v>
          </cell>
        </row>
        <row r="633">
          <cell r="A633">
            <v>2021</v>
          </cell>
          <cell r="B633" t="str">
            <v>Q2</v>
          </cell>
          <cell r="C633" t="str">
            <v>Isimba</v>
          </cell>
          <cell r="D633" t="str">
            <v>GNL3</v>
          </cell>
          <cell r="J633">
            <v>214117.59</v>
          </cell>
          <cell r="N633">
            <v>210935</v>
          </cell>
          <cell r="AM633" t="str">
            <v>Large Hydro</v>
          </cell>
        </row>
        <row r="634">
          <cell r="A634">
            <v>2021</v>
          </cell>
          <cell r="B634" t="str">
            <v>Q2</v>
          </cell>
          <cell r="C634" t="str">
            <v>Emmerging Solar Power (Bufulubi)</v>
          </cell>
          <cell r="D634" t="str">
            <v>GNS4</v>
          </cell>
          <cell r="J634">
            <v>4383.4268000000002</v>
          </cell>
          <cell r="N634">
            <v>4122.5379999999996</v>
          </cell>
          <cell r="AM634" t="str">
            <v>Solar</v>
          </cell>
        </row>
        <row r="635">
          <cell r="A635">
            <v>2021</v>
          </cell>
          <cell r="B635" t="str">
            <v>Q2</v>
          </cell>
          <cell r="C635" t="str">
            <v>Achwa 2</v>
          </cell>
          <cell r="D635" t="str">
            <v>GNL4</v>
          </cell>
          <cell r="J635">
            <v>104.81310000000001</v>
          </cell>
          <cell r="N635">
            <v>104.81310000000001</v>
          </cell>
          <cell r="AM635" t="str">
            <v>Large Hydro</v>
          </cell>
        </row>
        <row r="636">
          <cell r="A636">
            <v>2021</v>
          </cell>
          <cell r="B636" t="str">
            <v>Q2</v>
          </cell>
          <cell r="C636" t="str">
            <v>Siti 2</v>
          </cell>
          <cell r="D636" t="str">
            <v>GNE17</v>
          </cell>
          <cell r="J636">
            <v>6684.0319999999992</v>
          </cell>
          <cell r="N636">
            <v>6674.4670000000006</v>
          </cell>
          <cell r="AM636" t="str">
            <v>Small Hydro</v>
          </cell>
        </row>
        <row r="637">
          <cell r="A637">
            <v>2021</v>
          </cell>
          <cell r="B637" t="str">
            <v>Q2</v>
          </cell>
          <cell r="C637" t="str">
            <v>Ndugutu</v>
          </cell>
          <cell r="D637" t="str">
            <v>GNE18</v>
          </cell>
          <cell r="J637">
            <v>4180.3999999999996</v>
          </cell>
          <cell r="N637">
            <v>4180.3999999999996</v>
          </cell>
          <cell r="AM637" t="str">
            <v>Small Hydro</v>
          </cell>
        </row>
        <row r="638">
          <cell r="A638">
            <v>2021</v>
          </cell>
          <cell r="B638" t="str">
            <v>Q2</v>
          </cell>
          <cell r="C638" t="str">
            <v>Ziba</v>
          </cell>
          <cell r="D638" t="str">
            <v>GNE16</v>
          </cell>
          <cell r="J638">
            <v>5574.8786</v>
          </cell>
          <cell r="N638">
            <v>5574.5786000000007</v>
          </cell>
          <cell r="AM638" t="str">
            <v>Small Hydro</v>
          </cell>
        </row>
        <row r="639">
          <cell r="A639">
            <v>2021</v>
          </cell>
          <cell r="B639" t="str">
            <v>Q2</v>
          </cell>
          <cell r="C639" t="str">
            <v>Sindila</v>
          </cell>
          <cell r="D639" t="str">
            <v>GNE15</v>
          </cell>
          <cell r="J639">
            <v>3335.9</v>
          </cell>
          <cell r="N639">
            <v>4354.7560000000003</v>
          </cell>
          <cell r="AM639" t="str">
            <v>Small Hydro</v>
          </cell>
        </row>
        <row r="640">
          <cell r="A640">
            <v>2021</v>
          </cell>
          <cell r="B640" t="str">
            <v>Q2</v>
          </cell>
          <cell r="C640" t="str">
            <v>TORORO PV</v>
          </cell>
          <cell r="D640" t="str">
            <v>GNS5</v>
          </cell>
          <cell r="J640">
            <v>5330</v>
          </cell>
          <cell r="N640">
            <v>5302</v>
          </cell>
          <cell r="AM640" t="str">
            <v>Solar</v>
          </cell>
        </row>
        <row r="641">
          <cell r="A641">
            <v>2021</v>
          </cell>
          <cell r="B641" t="str">
            <v>Q2</v>
          </cell>
          <cell r="C641" t="str">
            <v>Timex Bukinda</v>
          </cell>
          <cell r="D641" t="str">
            <v>GNE19</v>
          </cell>
          <cell r="J641">
            <v>9125.5830000000005</v>
          </cell>
          <cell r="N641">
            <v>9125.5830000000005</v>
          </cell>
          <cell r="AM641" t="str">
            <v>Small Hydro</v>
          </cell>
        </row>
        <row r="642">
          <cell r="A642">
            <v>2020</v>
          </cell>
          <cell r="B642" t="str">
            <v>Q4</v>
          </cell>
          <cell r="C642" t="str">
            <v>BUJAGALI ELECTRICITY LIMITED</v>
          </cell>
          <cell r="D642" t="str">
            <v>GNL2</v>
          </cell>
          <cell r="J642">
            <v>380240</v>
          </cell>
          <cell r="N642">
            <v>379377</v>
          </cell>
          <cell r="AM642" t="str">
            <v>Large Hydro</v>
          </cell>
        </row>
        <row r="643">
          <cell r="A643">
            <v>2020</v>
          </cell>
          <cell r="B643" t="str">
            <v>Q4</v>
          </cell>
          <cell r="C643" t="str">
            <v>ESKOM (U) LIMITED</v>
          </cell>
          <cell r="D643" t="str">
            <v>GNL1</v>
          </cell>
          <cell r="J643">
            <v>319394</v>
          </cell>
          <cell r="N643">
            <v>319393.99999999994</v>
          </cell>
          <cell r="AM643" t="str">
            <v>Large Hydro</v>
          </cell>
        </row>
        <row r="644">
          <cell r="A644">
            <v>2020</v>
          </cell>
          <cell r="B644" t="str">
            <v>Q4</v>
          </cell>
          <cell r="C644" t="str">
            <v>JACOBSEN (U) LIMITED</v>
          </cell>
          <cell r="D644" t="str">
            <v>GNT1</v>
          </cell>
          <cell r="J644">
            <v>10184.589999999967</v>
          </cell>
          <cell r="N644">
            <v>15594.500000000136</v>
          </cell>
          <cell r="AM644" t="str">
            <v>Thermal</v>
          </cell>
        </row>
        <row r="645">
          <cell r="A645">
            <v>2020</v>
          </cell>
          <cell r="B645" t="str">
            <v>Q4</v>
          </cell>
          <cell r="C645" t="str">
            <v>NYAMWAMBA</v>
          </cell>
          <cell r="D645" t="str">
            <v>GNE10</v>
          </cell>
          <cell r="J645">
            <v>6089.518</v>
          </cell>
          <cell r="N645">
            <v>6005.77</v>
          </cell>
          <cell r="AM645" t="str">
            <v>Small Hydro</v>
          </cell>
        </row>
        <row r="646">
          <cell r="A646">
            <v>2020</v>
          </cell>
          <cell r="B646" t="str">
            <v>Q4</v>
          </cell>
          <cell r="C646" t="str">
            <v>TORORO SOLAR</v>
          </cell>
          <cell r="D646" t="str">
            <v>GNS2</v>
          </cell>
          <cell r="J646">
            <v>4405.2579999999998</v>
          </cell>
          <cell r="N646">
            <v>4321.848</v>
          </cell>
          <cell r="AM646" t="str">
            <v>Solar</v>
          </cell>
        </row>
        <row r="647">
          <cell r="A647">
            <v>2020</v>
          </cell>
          <cell r="B647" t="str">
            <v>Q4</v>
          </cell>
          <cell r="C647" t="str">
            <v>MAJI-POWER BUGOYE-LIMITED</v>
          </cell>
          <cell r="D647" t="str">
            <v>GNE3</v>
          </cell>
          <cell r="J647">
            <v>26271.048000000003</v>
          </cell>
          <cell r="N647">
            <v>22100.28</v>
          </cell>
          <cell r="AM647" t="str">
            <v>Small Hydro</v>
          </cell>
        </row>
        <row r="648">
          <cell r="A648">
            <v>2020</v>
          </cell>
          <cell r="B648" t="str">
            <v>Q4</v>
          </cell>
          <cell r="C648" t="str">
            <v>KASESE COBALT COMPANY LIMITED</v>
          </cell>
          <cell r="D648" t="str">
            <v>GNE1</v>
          </cell>
          <cell r="J648">
            <v>11695.852999999999</v>
          </cell>
          <cell r="N648">
            <v>11409.898999999999</v>
          </cell>
          <cell r="AM648" t="str">
            <v>Small Hydro</v>
          </cell>
        </row>
        <row r="649">
          <cell r="A649">
            <v>2020</v>
          </cell>
          <cell r="B649" t="str">
            <v>Q4</v>
          </cell>
          <cell r="C649" t="str">
            <v>AEMS-MPANGA</v>
          </cell>
          <cell r="D649" t="str">
            <v>GNE5</v>
          </cell>
          <cell r="J649">
            <v>34897.23599999991</v>
          </cell>
          <cell r="N649">
            <v>34881.11</v>
          </cell>
          <cell r="AM649" t="str">
            <v>Small Hydro</v>
          </cell>
        </row>
        <row r="650">
          <cell r="A650">
            <v>2020</v>
          </cell>
          <cell r="B650" t="str">
            <v>Q4</v>
          </cell>
          <cell r="C650" t="str">
            <v>ELGON HYDRO SITI</v>
          </cell>
          <cell r="D650" t="str">
            <v>GNE8</v>
          </cell>
          <cell r="J650">
            <v>5842.97</v>
          </cell>
          <cell r="N650">
            <v>5737.9</v>
          </cell>
          <cell r="AM650" t="str">
            <v>Small Hydro</v>
          </cell>
        </row>
        <row r="651">
          <cell r="A651">
            <v>2020</v>
          </cell>
          <cell r="B651" t="str">
            <v>Q4</v>
          </cell>
          <cell r="C651" t="str">
            <v>RWIMI</v>
          </cell>
          <cell r="D651" t="str">
            <v>GNE9</v>
          </cell>
          <cell r="J651">
            <v>8340.67</v>
          </cell>
          <cell r="N651">
            <v>8242.6999999999989</v>
          </cell>
          <cell r="AM651" t="str">
            <v>Small Hydro</v>
          </cell>
        </row>
        <row r="652">
          <cell r="A652">
            <v>2020</v>
          </cell>
          <cell r="B652" t="str">
            <v>Q4</v>
          </cell>
          <cell r="C652" t="str">
            <v>ECOPOWER-ISHASHA</v>
          </cell>
          <cell r="D652" t="str">
            <v>GNE6</v>
          </cell>
          <cell r="J652">
            <v>3622.0248411111097</v>
          </cell>
          <cell r="N652">
            <v>3616.75</v>
          </cell>
          <cell r="AM652" t="str">
            <v>Small Hydro</v>
          </cell>
        </row>
        <row r="653">
          <cell r="A653">
            <v>2020</v>
          </cell>
          <cell r="B653" t="str">
            <v>Q4</v>
          </cell>
          <cell r="C653" t="str">
            <v>KABALEGA HYDROMAX</v>
          </cell>
          <cell r="D653" t="str">
            <v>GNE4</v>
          </cell>
          <cell r="J653">
            <v>20032</v>
          </cell>
          <cell r="N653">
            <v>18511.517573829995</v>
          </cell>
          <cell r="AM653" t="str">
            <v>Small Hydro</v>
          </cell>
        </row>
        <row r="654">
          <cell r="A654">
            <v>2020</v>
          </cell>
          <cell r="B654" t="str">
            <v>Q4</v>
          </cell>
          <cell r="C654" t="str">
            <v>ELECTROMAXX (U) LIMITED</v>
          </cell>
          <cell r="D654" t="str">
            <v>GNT2</v>
          </cell>
          <cell r="J654">
            <v>1456</v>
          </cell>
          <cell r="N654">
            <v>1456</v>
          </cell>
          <cell r="AM654" t="str">
            <v>Thermal</v>
          </cell>
        </row>
        <row r="655">
          <cell r="A655">
            <v>2020</v>
          </cell>
          <cell r="B655" t="str">
            <v>Q4</v>
          </cell>
          <cell r="C655" t="str">
            <v>LUBILIA</v>
          </cell>
          <cell r="D655" t="str">
            <v>GNE11</v>
          </cell>
          <cell r="J655">
            <v>4044</v>
          </cell>
          <cell r="N655">
            <v>3763.9237999999996</v>
          </cell>
          <cell r="AM655" t="str">
            <v>Small Hydro</v>
          </cell>
        </row>
        <row r="656">
          <cell r="A656">
            <v>2020</v>
          </cell>
          <cell r="B656" t="str">
            <v>Q4</v>
          </cell>
          <cell r="C656" t="str">
            <v>ACCESS SOLAR</v>
          </cell>
          <cell r="D656" t="str">
            <v>GNS1</v>
          </cell>
          <cell r="J656">
            <v>4757.0652000000009</v>
          </cell>
          <cell r="N656">
            <v>4501.4399999999996</v>
          </cell>
          <cell r="AM656" t="str">
            <v>Solar</v>
          </cell>
        </row>
        <row r="657">
          <cell r="A657">
            <v>2020</v>
          </cell>
          <cell r="B657" t="str">
            <v>Q4</v>
          </cell>
          <cell r="C657" t="str">
            <v>MUVUMBE HYDRO (U) LIMITED</v>
          </cell>
          <cell r="D657" t="str">
            <v>GNE7</v>
          </cell>
          <cell r="J657">
            <v>10281.164999999999</v>
          </cell>
          <cell r="N657">
            <v>10159</v>
          </cell>
          <cell r="AM657" t="str">
            <v>Small Hydro</v>
          </cell>
        </row>
        <row r="658">
          <cell r="A658">
            <v>2020</v>
          </cell>
          <cell r="B658" t="str">
            <v>Q4</v>
          </cell>
          <cell r="C658" t="str">
            <v>KINYARA SUGAR WORKS</v>
          </cell>
          <cell r="D658" t="str">
            <v>GNC2</v>
          </cell>
          <cell r="J658">
            <v>235.79300000000003</v>
          </cell>
          <cell r="N658">
            <v>235.79300000000003</v>
          </cell>
          <cell r="AM658" t="str">
            <v>Bagasse</v>
          </cell>
        </row>
        <row r="659">
          <cell r="A659">
            <v>2020</v>
          </cell>
          <cell r="B659" t="str">
            <v>Q4</v>
          </cell>
          <cell r="C659" t="str">
            <v>SAIL KALIRO</v>
          </cell>
          <cell r="D659" t="str">
            <v>GNC3</v>
          </cell>
          <cell r="J659">
            <v>9048</v>
          </cell>
          <cell r="N659">
            <v>9048</v>
          </cell>
          <cell r="AM659" t="str">
            <v>Bagasse</v>
          </cell>
        </row>
        <row r="660">
          <cell r="A660">
            <v>2020</v>
          </cell>
          <cell r="B660" t="str">
            <v>Q4</v>
          </cell>
          <cell r="C660" t="str">
            <v>KAKIRA SUGAR WORKS</v>
          </cell>
          <cell r="D660" t="str">
            <v>GNC1</v>
          </cell>
          <cell r="J660">
            <v>25418.166399999998</v>
          </cell>
          <cell r="N660">
            <v>25418.166399999998</v>
          </cell>
          <cell r="AM660" t="str">
            <v>Bagasse</v>
          </cell>
        </row>
        <row r="661">
          <cell r="A661">
            <v>2020</v>
          </cell>
          <cell r="B661" t="str">
            <v>Q4</v>
          </cell>
          <cell r="C661" t="str">
            <v>KILEMBE MINES LIMITED (KML)</v>
          </cell>
          <cell r="D661" t="str">
            <v>GNE2</v>
          </cell>
          <cell r="J661">
            <v>0</v>
          </cell>
          <cell r="N661">
            <v>0</v>
          </cell>
          <cell r="AM661" t="str">
            <v>Small Hydro</v>
          </cell>
        </row>
        <row r="662">
          <cell r="A662">
            <v>2020</v>
          </cell>
          <cell r="B662" t="str">
            <v>Q4</v>
          </cell>
          <cell r="C662" t="str">
            <v>HYDROMAX NKUSI (WAKI)</v>
          </cell>
          <cell r="D662" t="str">
            <v>GNE13</v>
          </cell>
          <cell r="J662">
            <v>5715.8600000000006</v>
          </cell>
          <cell r="N662">
            <v>5715.8600000000006</v>
          </cell>
          <cell r="AM662" t="str">
            <v>Small Hydro</v>
          </cell>
        </row>
        <row r="663">
          <cell r="A663">
            <v>2020</v>
          </cell>
          <cell r="B663" t="str">
            <v>Q4</v>
          </cell>
          <cell r="C663" t="str">
            <v>Mahoma</v>
          </cell>
          <cell r="D663" t="str">
            <v>GNE14</v>
          </cell>
          <cell r="J663">
            <v>4958.2300000000005</v>
          </cell>
          <cell r="N663">
            <v>4967.9799999999996</v>
          </cell>
          <cell r="AM663" t="str">
            <v>Small Hydro</v>
          </cell>
        </row>
        <row r="664">
          <cell r="A664">
            <v>2020</v>
          </cell>
          <cell r="B664" t="str">
            <v>Q4</v>
          </cell>
          <cell r="C664" t="str">
            <v>Xsabo Solar</v>
          </cell>
          <cell r="D664" t="str">
            <v>GNS3</v>
          </cell>
          <cell r="J664">
            <v>7736.1449999999995</v>
          </cell>
          <cell r="N664">
            <v>7736.1449999999995</v>
          </cell>
          <cell r="AM664" t="str">
            <v>Solar</v>
          </cell>
        </row>
        <row r="665">
          <cell r="A665">
            <v>2020</v>
          </cell>
          <cell r="B665" t="str">
            <v>Q4</v>
          </cell>
          <cell r="C665" t="str">
            <v>NKUSI</v>
          </cell>
          <cell r="D665" t="str">
            <v>GNE12</v>
          </cell>
          <cell r="J665">
            <v>15337.539999999995</v>
          </cell>
          <cell r="N665">
            <v>15337.539999999995</v>
          </cell>
          <cell r="AM665" t="str">
            <v>Small Hydro</v>
          </cell>
        </row>
        <row r="666">
          <cell r="A666">
            <v>2020</v>
          </cell>
          <cell r="B666" t="str">
            <v>Q4</v>
          </cell>
          <cell r="C666" t="str">
            <v>Isimba</v>
          </cell>
          <cell r="D666" t="str">
            <v>GNL3</v>
          </cell>
          <cell r="J666">
            <v>202232</v>
          </cell>
          <cell r="N666">
            <v>202232</v>
          </cell>
          <cell r="AM666" t="str">
            <v>Large Hydro</v>
          </cell>
        </row>
        <row r="667">
          <cell r="A667">
            <v>2020</v>
          </cell>
          <cell r="B667" t="str">
            <v>Q4</v>
          </cell>
          <cell r="C667" t="str">
            <v>Emmerging Solar Power (Bufulubi)</v>
          </cell>
          <cell r="D667" t="str">
            <v>GNS4</v>
          </cell>
          <cell r="J667">
            <v>4464.3119999999999</v>
          </cell>
          <cell r="N667">
            <v>4316.7690000000002</v>
          </cell>
          <cell r="AM667" t="str">
            <v>Solar</v>
          </cell>
        </row>
        <row r="668">
          <cell r="A668">
            <v>2020</v>
          </cell>
          <cell r="B668" t="str">
            <v>Q4</v>
          </cell>
          <cell r="C668" t="str">
            <v>Achwa 2</v>
          </cell>
          <cell r="D668" t="str">
            <v>GNL4</v>
          </cell>
          <cell r="J668">
            <v>67.546255099999996</v>
          </cell>
          <cell r="N668">
            <v>67.546255099999996</v>
          </cell>
          <cell r="AM668" t="str">
            <v>Large Hydro</v>
          </cell>
        </row>
        <row r="669">
          <cell r="A669">
            <v>2020</v>
          </cell>
          <cell r="B669" t="str">
            <v>Q4</v>
          </cell>
          <cell r="C669" t="str">
            <v>Siti 2</v>
          </cell>
          <cell r="D669" t="str">
            <v>GNE17</v>
          </cell>
          <cell r="J669">
            <v>1787.2759999999998</v>
          </cell>
          <cell r="N669">
            <v>1781.0409999999999</v>
          </cell>
          <cell r="AM669" t="str">
            <v>Small Hydro</v>
          </cell>
        </row>
        <row r="670">
          <cell r="A670">
            <v>2020</v>
          </cell>
          <cell r="B670" t="str">
            <v>Q4</v>
          </cell>
          <cell r="C670" t="str">
            <v>Ndugutu</v>
          </cell>
          <cell r="D670" t="str">
            <v>GNE18</v>
          </cell>
          <cell r="J670">
            <v>5624.1</v>
          </cell>
          <cell r="N670">
            <v>5624.1</v>
          </cell>
          <cell r="AM670" t="str">
            <v>Small Hydro</v>
          </cell>
        </row>
        <row r="671">
          <cell r="A671">
            <v>2020</v>
          </cell>
          <cell r="B671" t="str">
            <v>Q4</v>
          </cell>
          <cell r="C671" t="str">
            <v>Ziba</v>
          </cell>
          <cell r="D671" t="str">
            <v>GNE16</v>
          </cell>
          <cell r="J671">
            <v>15452.433999999999</v>
          </cell>
          <cell r="N671">
            <v>15452.034</v>
          </cell>
          <cell r="AM671" t="str">
            <v>Small Hydro</v>
          </cell>
        </row>
        <row r="672">
          <cell r="A672">
            <v>2020</v>
          </cell>
          <cell r="B672" t="str">
            <v>Q4</v>
          </cell>
          <cell r="C672" t="str">
            <v>Sindila</v>
          </cell>
          <cell r="D672" t="str">
            <v>GNE15</v>
          </cell>
          <cell r="J672">
            <v>4543</v>
          </cell>
          <cell r="N672">
            <v>4543</v>
          </cell>
          <cell r="AM672" t="str">
            <v>Small Hydro</v>
          </cell>
        </row>
        <row r="673">
          <cell r="A673">
            <v>2020</v>
          </cell>
          <cell r="B673" t="str">
            <v>Q4</v>
          </cell>
          <cell r="C673" t="str">
            <v>TORORO PV</v>
          </cell>
          <cell r="D673" t="str">
            <v>GNS5</v>
          </cell>
          <cell r="J673">
            <v>4883.7</v>
          </cell>
          <cell r="N673">
            <v>4883.7</v>
          </cell>
          <cell r="AM673" t="str">
            <v>Solar</v>
          </cell>
        </row>
        <row r="674">
          <cell r="A674">
            <v>2020</v>
          </cell>
          <cell r="B674" t="str">
            <v>Q3</v>
          </cell>
          <cell r="C674" t="str">
            <v>BUJAGALI ELECTRICITY LIMITED</v>
          </cell>
          <cell r="D674" t="str">
            <v>GNL2</v>
          </cell>
          <cell r="J674">
            <v>374433</v>
          </cell>
          <cell r="N674">
            <v>373537</v>
          </cell>
          <cell r="AM674" t="str">
            <v>Large Hydro</v>
          </cell>
        </row>
        <row r="675">
          <cell r="A675">
            <v>2020</v>
          </cell>
          <cell r="B675" t="str">
            <v>Q3</v>
          </cell>
          <cell r="C675" t="str">
            <v>ESKOM (U) LIMITED</v>
          </cell>
          <cell r="D675" t="str">
            <v>GNL1</v>
          </cell>
          <cell r="J675">
            <v>313559.45</v>
          </cell>
          <cell r="N675">
            <v>313559.44999999995</v>
          </cell>
          <cell r="AM675" t="str">
            <v>Large Hydro</v>
          </cell>
        </row>
        <row r="676">
          <cell r="A676">
            <v>2020</v>
          </cell>
          <cell r="B676" t="str">
            <v>Q3</v>
          </cell>
          <cell r="C676" t="str">
            <v>JACOBSEN (U) LIMITED</v>
          </cell>
          <cell r="D676" t="str">
            <v>GNT1</v>
          </cell>
          <cell r="J676">
            <v>13562.670000000011</v>
          </cell>
          <cell r="N676">
            <v>13086.299999999859</v>
          </cell>
          <cell r="AM676" t="str">
            <v>Thermal</v>
          </cell>
        </row>
        <row r="677">
          <cell r="A677">
            <v>2020</v>
          </cell>
          <cell r="B677" t="str">
            <v>Q3</v>
          </cell>
          <cell r="C677" t="str">
            <v>NYAMWAMBA</v>
          </cell>
          <cell r="D677" t="str">
            <v>GNE10</v>
          </cell>
          <cell r="J677">
            <v>0</v>
          </cell>
          <cell r="N677">
            <v>0</v>
          </cell>
          <cell r="AM677" t="str">
            <v>Small Hydro</v>
          </cell>
        </row>
        <row r="678">
          <cell r="A678">
            <v>2020</v>
          </cell>
          <cell r="B678" t="str">
            <v>Q3</v>
          </cell>
          <cell r="C678" t="str">
            <v>TORORO SOLAR</v>
          </cell>
          <cell r="D678" t="str">
            <v>GNS2</v>
          </cell>
          <cell r="J678">
            <v>3788.7660000000001</v>
          </cell>
          <cell r="N678">
            <v>3712.8540000000003</v>
          </cell>
          <cell r="AM678" t="str">
            <v>Solar</v>
          </cell>
        </row>
        <row r="679">
          <cell r="A679">
            <v>2020</v>
          </cell>
          <cell r="B679" t="str">
            <v>Q3</v>
          </cell>
          <cell r="C679" t="str">
            <v>MAJI-POWER BUGOYE-LIMITED</v>
          </cell>
          <cell r="D679" t="str">
            <v>GNE3</v>
          </cell>
          <cell r="J679">
            <v>17847.259999999998</v>
          </cell>
          <cell r="N679">
            <v>17672.8</v>
          </cell>
          <cell r="AM679" t="str">
            <v>Small Hydro</v>
          </cell>
        </row>
        <row r="680">
          <cell r="A680">
            <v>2020</v>
          </cell>
          <cell r="B680" t="str">
            <v>Q3</v>
          </cell>
          <cell r="C680" t="str">
            <v>KASESE COBALT COMPANY LIMITED</v>
          </cell>
          <cell r="D680" t="str">
            <v>GNE1</v>
          </cell>
          <cell r="J680">
            <v>11417.432000000001</v>
          </cell>
          <cell r="N680">
            <v>11127.822</v>
          </cell>
          <cell r="AM680" t="str">
            <v>Small Hydro</v>
          </cell>
        </row>
        <row r="681">
          <cell r="A681">
            <v>2020</v>
          </cell>
          <cell r="B681" t="str">
            <v>Q3</v>
          </cell>
          <cell r="C681" t="str">
            <v>AEMS-MPANGA</v>
          </cell>
          <cell r="D681" t="str">
            <v>GNE5</v>
          </cell>
          <cell r="J681">
            <v>11428.564210000019</v>
          </cell>
          <cell r="N681">
            <v>11415.240000000002</v>
          </cell>
          <cell r="AM681" t="str">
            <v>Small Hydro</v>
          </cell>
        </row>
        <row r="682">
          <cell r="A682">
            <v>2020</v>
          </cell>
          <cell r="B682" t="str">
            <v>Q3</v>
          </cell>
          <cell r="C682" t="str">
            <v>ELGON HYDRO SITI</v>
          </cell>
          <cell r="D682" t="str">
            <v>GNE8</v>
          </cell>
          <cell r="J682">
            <v>8349.5820000000003</v>
          </cell>
          <cell r="N682">
            <v>8201</v>
          </cell>
          <cell r="AM682" t="str">
            <v>Small Hydro</v>
          </cell>
        </row>
        <row r="683">
          <cell r="A683">
            <v>2020</v>
          </cell>
          <cell r="B683" t="str">
            <v>Q3</v>
          </cell>
          <cell r="C683" t="str">
            <v>RWIMI</v>
          </cell>
          <cell r="D683" t="str">
            <v>GNE9</v>
          </cell>
          <cell r="J683">
            <v>7269.5599999999904</v>
          </cell>
          <cell r="N683">
            <v>7181.0999999999995</v>
          </cell>
          <cell r="AM683" t="str">
            <v>Small Hydro</v>
          </cell>
        </row>
        <row r="684">
          <cell r="A684">
            <v>2020</v>
          </cell>
          <cell r="B684" t="str">
            <v>Q3</v>
          </cell>
          <cell r="C684" t="str">
            <v>ECOPOWER-ISHASHA</v>
          </cell>
          <cell r="D684" t="str">
            <v>GNE6</v>
          </cell>
          <cell r="J684">
            <v>4617.2216894444337</v>
          </cell>
          <cell r="N684">
            <v>4611.7699999999995</v>
          </cell>
          <cell r="AM684" t="str">
            <v>Small Hydro</v>
          </cell>
        </row>
        <row r="685">
          <cell r="A685">
            <v>2020</v>
          </cell>
          <cell r="B685" t="str">
            <v>Q3</v>
          </cell>
          <cell r="C685" t="str">
            <v>KABALEGA HYDROMAX</v>
          </cell>
          <cell r="D685" t="str">
            <v>GNE4</v>
          </cell>
          <cell r="J685">
            <v>19207.699999999983</v>
          </cell>
          <cell r="N685">
            <v>17733.114796290101</v>
          </cell>
          <cell r="AM685" t="str">
            <v>Small Hydro</v>
          </cell>
        </row>
        <row r="686">
          <cell r="A686">
            <v>2020</v>
          </cell>
          <cell r="B686" t="str">
            <v>Q3</v>
          </cell>
          <cell r="C686" t="str">
            <v>ELECTROMAXX (U) LIMITED</v>
          </cell>
          <cell r="D686" t="str">
            <v>GNT2</v>
          </cell>
          <cell r="J686">
            <v>706</v>
          </cell>
          <cell r="N686">
            <v>706</v>
          </cell>
          <cell r="AM686" t="str">
            <v>Thermal</v>
          </cell>
        </row>
        <row r="687">
          <cell r="A687">
            <v>2020</v>
          </cell>
          <cell r="B687" t="str">
            <v>Q3</v>
          </cell>
          <cell r="C687" t="str">
            <v>LUBILIA</v>
          </cell>
          <cell r="D687" t="str">
            <v>GNE11</v>
          </cell>
          <cell r="J687">
            <v>5158.34</v>
          </cell>
          <cell r="N687">
            <v>5036.7093999999979</v>
          </cell>
          <cell r="AM687" t="str">
            <v>Small Hydro</v>
          </cell>
        </row>
        <row r="688">
          <cell r="A688">
            <v>2020</v>
          </cell>
          <cell r="B688" t="str">
            <v>Q3</v>
          </cell>
          <cell r="C688" t="str">
            <v>ACCESS SOLAR</v>
          </cell>
          <cell r="D688" t="str">
            <v>GNS1</v>
          </cell>
          <cell r="J688">
            <v>3982.9956999999999</v>
          </cell>
          <cell r="N688">
            <v>3640.4160000000002</v>
          </cell>
          <cell r="AM688" t="str">
            <v>Solar</v>
          </cell>
        </row>
        <row r="689">
          <cell r="A689">
            <v>2020</v>
          </cell>
          <cell r="B689" t="str">
            <v>Q3</v>
          </cell>
          <cell r="C689" t="str">
            <v>MUVUMBE HYDRO (U) LIMITED</v>
          </cell>
          <cell r="D689" t="str">
            <v>GNE7</v>
          </cell>
          <cell r="J689">
            <v>5508.3559999999998</v>
          </cell>
          <cell r="N689">
            <v>5437</v>
          </cell>
          <cell r="AM689" t="str">
            <v>Small Hydro</v>
          </cell>
        </row>
        <row r="690">
          <cell r="A690">
            <v>2020</v>
          </cell>
          <cell r="B690" t="str">
            <v>Q3</v>
          </cell>
          <cell r="C690" t="str">
            <v>KINYARA SUGAR WORKS</v>
          </cell>
          <cell r="D690" t="str">
            <v>GNC2</v>
          </cell>
          <cell r="J690">
            <v>1957.806</v>
          </cell>
          <cell r="N690">
            <v>1957.806</v>
          </cell>
          <cell r="AM690" t="str">
            <v>Bagasse</v>
          </cell>
        </row>
        <row r="691">
          <cell r="A691">
            <v>2020</v>
          </cell>
          <cell r="B691" t="str">
            <v>Q3</v>
          </cell>
          <cell r="C691" t="str">
            <v>SAIL KALIRO</v>
          </cell>
          <cell r="D691" t="str">
            <v>GNC3</v>
          </cell>
          <cell r="J691">
            <v>9131</v>
          </cell>
          <cell r="N691">
            <v>9131</v>
          </cell>
          <cell r="AM691" t="str">
            <v>Bagasse</v>
          </cell>
        </row>
        <row r="692">
          <cell r="A692">
            <v>2020</v>
          </cell>
          <cell r="B692" t="str">
            <v>Q3</v>
          </cell>
          <cell r="C692" t="str">
            <v>KAKIRA SUGAR WORKS</v>
          </cell>
          <cell r="D692" t="str">
            <v>GNC1</v>
          </cell>
          <cell r="J692">
            <v>32026.7058</v>
          </cell>
          <cell r="N692">
            <v>32026.7058</v>
          </cell>
          <cell r="AM692" t="str">
            <v>Bagasse</v>
          </cell>
        </row>
        <row r="693">
          <cell r="A693">
            <v>2020</v>
          </cell>
          <cell r="B693" t="str">
            <v>Q3</v>
          </cell>
          <cell r="C693" t="str">
            <v>KILEMBE MINES LIMITED (KML)</v>
          </cell>
          <cell r="D693" t="str">
            <v>GNE2</v>
          </cell>
          <cell r="J693">
            <v>0</v>
          </cell>
          <cell r="N693">
            <v>0</v>
          </cell>
          <cell r="AM693" t="str">
            <v>Small Hydro</v>
          </cell>
        </row>
        <row r="694">
          <cell r="A694">
            <v>2020</v>
          </cell>
          <cell r="B694" t="str">
            <v>Q3</v>
          </cell>
          <cell r="C694" t="str">
            <v>HYDROMAX NKUSI (WAKI)</v>
          </cell>
          <cell r="D694" t="str">
            <v>GNE13</v>
          </cell>
          <cell r="J694">
            <v>4474.8800000000019</v>
          </cell>
          <cell r="N694">
            <v>4474.8800000000019</v>
          </cell>
          <cell r="AM694" t="str">
            <v>Small Hydro</v>
          </cell>
        </row>
        <row r="695">
          <cell r="A695">
            <v>2020</v>
          </cell>
          <cell r="B695" t="str">
            <v>Q3</v>
          </cell>
          <cell r="C695" t="str">
            <v>Mahoma</v>
          </cell>
          <cell r="D695" t="str">
            <v>GNE14</v>
          </cell>
          <cell r="J695">
            <v>1827.8</v>
          </cell>
          <cell r="N695">
            <v>1816.8899999999999</v>
          </cell>
          <cell r="AM695" t="str">
            <v>Small Hydro</v>
          </cell>
        </row>
        <row r="696">
          <cell r="A696">
            <v>2020</v>
          </cell>
          <cell r="B696" t="str">
            <v>Q3</v>
          </cell>
          <cell r="C696" t="str">
            <v>Xsabo Solar</v>
          </cell>
          <cell r="D696" t="str">
            <v>GNS3</v>
          </cell>
          <cell r="J696">
            <v>7516.4600000000009</v>
          </cell>
          <cell r="N696">
            <v>7516.4600000000009</v>
          </cell>
          <cell r="AM696" t="str">
            <v>Solar</v>
          </cell>
        </row>
        <row r="697">
          <cell r="A697">
            <v>2020</v>
          </cell>
          <cell r="B697" t="str">
            <v>Q3</v>
          </cell>
          <cell r="C697" t="str">
            <v>NKUSI</v>
          </cell>
          <cell r="D697" t="str">
            <v>GNE12</v>
          </cell>
          <cell r="J697">
            <v>18127.939999999995</v>
          </cell>
          <cell r="N697">
            <v>18127.939999999995</v>
          </cell>
          <cell r="AM697" t="str">
            <v>Small Hydro</v>
          </cell>
        </row>
        <row r="698">
          <cell r="A698">
            <v>2020</v>
          </cell>
          <cell r="B698" t="str">
            <v>Q3</v>
          </cell>
          <cell r="C698" t="str">
            <v>Isimba</v>
          </cell>
          <cell r="D698" t="str">
            <v>GNL3</v>
          </cell>
          <cell r="J698">
            <v>239050</v>
          </cell>
          <cell r="N698">
            <v>239050</v>
          </cell>
          <cell r="AM698" t="str">
            <v>Large Hydro</v>
          </cell>
        </row>
        <row r="699">
          <cell r="A699">
            <v>2020</v>
          </cell>
          <cell r="B699" t="str">
            <v>Q3</v>
          </cell>
          <cell r="C699" t="str">
            <v>Emmerging Solar Power (Bufulubi)</v>
          </cell>
          <cell r="D699" t="str">
            <v>GNS4</v>
          </cell>
          <cell r="J699">
            <v>4119.1081999999997</v>
          </cell>
          <cell r="N699">
            <v>3916.7879999999996</v>
          </cell>
          <cell r="AM699" t="str">
            <v>Solar</v>
          </cell>
        </row>
        <row r="700">
          <cell r="A700">
            <v>2020</v>
          </cell>
          <cell r="B700" t="str">
            <v>Q3</v>
          </cell>
          <cell r="C700" t="str">
            <v>Achwa 2</v>
          </cell>
          <cell r="D700" t="str">
            <v>GNL4</v>
          </cell>
          <cell r="J700">
            <v>85.723000000000013</v>
          </cell>
          <cell r="N700">
            <v>85.723000000000013</v>
          </cell>
          <cell r="AM700" t="str">
            <v>Large Hydro</v>
          </cell>
        </row>
        <row r="701">
          <cell r="A701">
            <v>2020</v>
          </cell>
          <cell r="B701" t="str">
            <v>Q3</v>
          </cell>
          <cell r="C701" t="str">
            <v>Siti 2</v>
          </cell>
          <cell r="D701" t="str">
            <v>GNE17</v>
          </cell>
          <cell r="J701">
            <v>741.84999999999991</v>
          </cell>
          <cell r="N701">
            <v>733.39200000000005</v>
          </cell>
          <cell r="AM701" t="str">
            <v>Small Hydro</v>
          </cell>
        </row>
        <row r="702">
          <cell r="A702">
            <v>2020</v>
          </cell>
          <cell r="B702" t="str">
            <v>Q3</v>
          </cell>
          <cell r="C702" t="str">
            <v>Ndugutu</v>
          </cell>
          <cell r="D702" t="str">
            <v>GNE18</v>
          </cell>
          <cell r="J702">
            <v>4707.8999999999996</v>
          </cell>
          <cell r="N702">
            <v>4707.8999999999996</v>
          </cell>
          <cell r="AM702" t="str">
            <v>Small Hydro</v>
          </cell>
        </row>
        <row r="703">
          <cell r="A703">
            <v>2020</v>
          </cell>
          <cell r="B703" t="str">
            <v>Q3</v>
          </cell>
          <cell r="C703" t="str">
            <v>Ziba</v>
          </cell>
          <cell r="D703" t="str">
            <v>GNE16</v>
          </cell>
          <cell r="J703">
            <v>4838.3019999999997</v>
          </cell>
          <cell r="N703">
            <v>4401.6000000000004</v>
          </cell>
          <cell r="AM703" t="str">
            <v>Small Hydro</v>
          </cell>
        </row>
        <row r="704">
          <cell r="A704">
            <v>2020</v>
          </cell>
          <cell r="B704" t="str">
            <v>Q3</v>
          </cell>
          <cell r="C704" t="str">
            <v>Sindila</v>
          </cell>
          <cell r="D704" t="str">
            <v>GNE15</v>
          </cell>
          <cell r="J704">
            <v>3711.8</v>
          </cell>
          <cell r="N704">
            <v>3711.8</v>
          </cell>
          <cell r="AM704" t="str">
            <v>Small Hydro</v>
          </cell>
        </row>
        <row r="705">
          <cell r="A705">
            <v>2020</v>
          </cell>
          <cell r="B705" t="str">
            <v>Q3</v>
          </cell>
          <cell r="C705" t="str">
            <v>TORORO PV</v>
          </cell>
          <cell r="D705" t="str">
            <v>GNS5</v>
          </cell>
          <cell r="J705">
            <v>1863.9</v>
          </cell>
          <cell r="N705">
            <v>1863.9</v>
          </cell>
          <cell r="AM705" t="str">
            <v>Solar</v>
          </cell>
        </row>
        <row r="706">
          <cell r="A706">
            <v>2020</v>
          </cell>
          <cell r="B706" t="str">
            <v>Q2</v>
          </cell>
          <cell r="C706" t="str">
            <v>BUJAGALI ELECTRICITY LIMITED</v>
          </cell>
          <cell r="D706" t="str">
            <v>GNL2</v>
          </cell>
          <cell r="J706">
            <v>288386.00000000006</v>
          </cell>
          <cell r="N706">
            <v>287499</v>
          </cell>
          <cell r="AM706" t="str">
            <v>Large Hydro</v>
          </cell>
        </row>
        <row r="707">
          <cell r="A707">
            <v>2020</v>
          </cell>
          <cell r="B707" t="str">
            <v>Q2</v>
          </cell>
          <cell r="C707" t="str">
            <v>ESKOM (U) LIMITED</v>
          </cell>
          <cell r="D707" t="str">
            <v>GNL1</v>
          </cell>
          <cell r="J707">
            <v>250505.54</v>
          </cell>
          <cell r="N707">
            <v>250505.53999999998</v>
          </cell>
          <cell r="AM707" t="str">
            <v>Large Hydro</v>
          </cell>
        </row>
        <row r="708">
          <cell r="A708">
            <v>2020</v>
          </cell>
          <cell r="B708" t="str">
            <v>Q2</v>
          </cell>
          <cell r="C708" t="str">
            <v>JACOBSEN (U) LIMITED</v>
          </cell>
          <cell r="D708" t="str">
            <v>GNT1</v>
          </cell>
          <cell r="J708">
            <v>15594.5</v>
          </cell>
          <cell r="N708">
            <v>15594.5</v>
          </cell>
          <cell r="AM708" t="str">
            <v>Thermal</v>
          </cell>
        </row>
        <row r="709">
          <cell r="A709">
            <v>2020</v>
          </cell>
          <cell r="B709" t="str">
            <v>Q2</v>
          </cell>
          <cell r="C709" t="str">
            <v>NYAMWAMBA</v>
          </cell>
          <cell r="D709" t="str">
            <v>GNE10</v>
          </cell>
          <cell r="J709">
            <v>3583.826</v>
          </cell>
          <cell r="N709">
            <v>3516.2599999999998</v>
          </cell>
          <cell r="AM709" t="str">
            <v>Small Hydro</v>
          </cell>
        </row>
        <row r="710">
          <cell r="A710">
            <v>2020</v>
          </cell>
          <cell r="B710" t="str">
            <v>Q2</v>
          </cell>
          <cell r="C710" t="str">
            <v>TORORO SOLAR</v>
          </cell>
          <cell r="D710" t="str">
            <v>GNS2</v>
          </cell>
          <cell r="J710">
            <v>3892.953</v>
          </cell>
          <cell r="N710">
            <v>3816.7019999999998</v>
          </cell>
          <cell r="AM710" t="str">
            <v>Solar</v>
          </cell>
        </row>
        <row r="711">
          <cell r="A711">
            <v>2020</v>
          </cell>
          <cell r="B711" t="str">
            <v>Q2</v>
          </cell>
          <cell r="C711" t="str">
            <v>MAJI-POWER BUGOYE-LIMITED</v>
          </cell>
          <cell r="D711" t="str">
            <v>GNE3</v>
          </cell>
          <cell r="J711">
            <v>14939.873</v>
          </cell>
          <cell r="N711">
            <v>14521.830000000002</v>
          </cell>
          <cell r="AM711" t="str">
            <v>Small Hydro</v>
          </cell>
        </row>
        <row r="712">
          <cell r="A712">
            <v>2020</v>
          </cell>
          <cell r="B712" t="str">
            <v>Q2</v>
          </cell>
          <cell r="C712" t="str">
            <v>KASESE COBALT COMPANY LIMITED</v>
          </cell>
          <cell r="D712" t="str">
            <v>GNE1</v>
          </cell>
          <cell r="J712">
            <v>10135.370999999999</v>
          </cell>
          <cell r="N712">
            <v>9798.5819999999985</v>
          </cell>
          <cell r="AM712" t="str">
            <v>Small Hydro</v>
          </cell>
        </row>
        <row r="713">
          <cell r="A713">
            <v>2020</v>
          </cell>
          <cell r="B713" t="str">
            <v>Q2</v>
          </cell>
          <cell r="C713" t="str">
            <v>AEMS-MPANGA</v>
          </cell>
          <cell r="D713" t="str">
            <v>GNE5</v>
          </cell>
          <cell r="J713">
            <v>25256.65</v>
          </cell>
          <cell r="N713">
            <v>25245.45</v>
          </cell>
          <cell r="AM713" t="str">
            <v>Small Hydro</v>
          </cell>
        </row>
        <row r="714">
          <cell r="A714">
            <v>2020</v>
          </cell>
          <cell r="B714" t="str">
            <v>Q2</v>
          </cell>
          <cell r="C714" t="str">
            <v>ELGON HYDRO SITI</v>
          </cell>
          <cell r="D714" t="str">
            <v>GNE8</v>
          </cell>
          <cell r="J714">
            <v>6550.75</v>
          </cell>
          <cell r="N714">
            <v>6414.2</v>
          </cell>
          <cell r="AM714" t="str">
            <v>Small Hydro</v>
          </cell>
        </row>
        <row r="715">
          <cell r="A715">
            <v>2020</v>
          </cell>
          <cell r="B715" t="str">
            <v>Q2</v>
          </cell>
          <cell r="C715" t="str">
            <v>RWIMI</v>
          </cell>
          <cell r="D715" t="str">
            <v>GNE9</v>
          </cell>
          <cell r="J715">
            <v>7163.9</v>
          </cell>
          <cell r="N715">
            <v>7076.8</v>
          </cell>
          <cell r="AM715" t="str">
            <v>Small Hydro</v>
          </cell>
        </row>
        <row r="716">
          <cell r="A716">
            <v>2020</v>
          </cell>
          <cell r="B716" t="str">
            <v>Q2</v>
          </cell>
          <cell r="C716" t="str">
            <v>ECOPOWER-ISHASHA</v>
          </cell>
          <cell r="D716" t="str">
            <v>GNE6</v>
          </cell>
          <cell r="J716">
            <v>3151.0128955555483</v>
          </cell>
          <cell r="N716">
            <v>3143.42</v>
          </cell>
          <cell r="AM716" t="str">
            <v>Small Hydro</v>
          </cell>
        </row>
        <row r="717">
          <cell r="A717">
            <v>2020</v>
          </cell>
          <cell r="B717" t="str">
            <v>Q2</v>
          </cell>
          <cell r="C717" t="str">
            <v>KABALEGA HYDROMAX</v>
          </cell>
          <cell r="D717" t="str">
            <v>GNE4</v>
          </cell>
          <cell r="J717">
            <v>19252.5</v>
          </cell>
          <cell r="N717">
            <v>17811.940704679895</v>
          </cell>
          <cell r="AM717" t="str">
            <v>Small Hydro</v>
          </cell>
        </row>
        <row r="718">
          <cell r="A718">
            <v>2020</v>
          </cell>
          <cell r="B718" t="str">
            <v>Q2</v>
          </cell>
          <cell r="C718" t="str">
            <v>ELECTROMAXX (U) LIMITED</v>
          </cell>
          <cell r="D718" t="str">
            <v>GNT2</v>
          </cell>
          <cell r="J718">
            <v>589</v>
          </cell>
          <cell r="N718">
            <v>589</v>
          </cell>
          <cell r="AM718" t="str">
            <v>Thermal</v>
          </cell>
        </row>
        <row r="719">
          <cell r="A719">
            <v>2020</v>
          </cell>
          <cell r="B719" t="str">
            <v>Q2</v>
          </cell>
          <cell r="C719" t="str">
            <v>LUBILIA</v>
          </cell>
          <cell r="D719" t="str">
            <v>GNE11</v>
          </cell>
          <cell r="J719">
            <v>6302.3</v>
          </cell>
          <cell r="N719">
            <v>6202.0379000000012</v>
          </cell>
          <cell r="AM719" t="str">
            <v>Small Hydro</v>
          </cell>
        </row>
        <row r="720">
          <cell r="A720">
            <v>2020</v>
          </cell>
          <cell r="B720" t="str">
            <v>Q2</v>
          </cell>
          <cell r="C720" t="str">
            <v>ACCESS SOLAR</v>
          </cell>
          <cell r="D720" t="str">
            <v>GNS1</v>
          </cell>
          <cell r="J720">
            <v>3992.3694</v>
          </cell>
          <cell r="N720">
            <v>3788.3450000000003</v>
          </cell>
          <cell r="AM720" t="str">
            <v>Solar</v>
          </cell>
        </row>
        <row r="721">
          <cell r="A721">
            <v>2020</v>
          </cell>
          <cell r="B721" t="str">
            <v>Q2</v>
          </cell>
          <cell r="C721" t="str">
            <v>MUVUMBE HYDRO (U) LIMITED</v>
          </cell>
          <cell r="D721" t="str">
            <v>GNE7</v>
          </cell>
          <cell r="J721">
            <v>9807.878999999999</v>
          </cell>
          <cell r="N721">
            <v>9682</v>
          </cell>
          <cell r="AM721" t="str">
            <v>Small Hydro</v>
          </cell>
        </row>
        <row r="722">
          <cell r="A722">
            <v>2020</v>
          </cell>
          <cell r="B722" t="str">
            <v>Q2</v>
          </cell>
          <cell r="C722" t="str">
            <v>KINYARA SUGAR WORKS</v>
          </cell>
          <cell r="D722" t="str">
            <v>GNC2</v>
          </cell>
          <cell r="J722">
            <v>1378.2739999999999</v>
          </cell>
          <cell r="N722">
            <v>1378.2739999999999</v>
          </cell>
          <cell r="AM722" t="str">
            <v>Bagasse</v>
          </cell>
        </row>
        <row r="723">
          <cell r="A723">
            <v>2020</v>
          </cell>
          <cell r="B723" t="str">
            <v>Q2</v>
          </cell>
          <cell r="C723" t="str">
            <v>SAIL KALIRO</v>
          </cell>
          <cell r="D723" t="str">
            <v>GNC3</v>
          </cell>
          <cell r="J723">
            <v>6173.3</v>
          </cell>
          <cell r="N723">
            <v>6173.3</v>
          </cell>
          <cell r="AM723" t="str">
            <v>Bagasse</v>
          </cell>
        </row>
        <row r="724">
          <cell r="A724">
            <v>2020</v>
          </cell>
          <cell r="B724" t="str">
            <v>Q2</v>
          </cell>
          <cell r="C724" t="str">
            <v>KAKIRA SUGAR WORKS</v>
          </cell>
          <cell r="D724" t="str">
            <v>GNC1</v>
          </cell>
          <cell r="J724">
            <v>41945.561999999998</v>
          </cell>
          <cell r="N724">
            <v>41945.561999999998</v>
          </cell>
          <cell r="AM724" t="str">
            <v>Bagasse</v>
          </cell>
        </row>
        <row r="725">
          <cell r="A725">
            <v>2020</v>
          </cell>
          <cell r="B725" t="str">
            <v>Q2</v>
          </cell>
          <cell r="C725" t="str">
            <v>KILEMBE MINES LIMITED (KML)</v>
          </cell>
          <cell r="D725" t="str">
            <v>GNE2</v>
          </cell>
          <cell r="J725">
            <v>869.14400000000001</v>
          </cell>
          <cell r="N725">
            <v>869.14400000000001</v>
          </cell>
          <cell r="AM725" t="str">
            <v>Small Hydro</v>
          </cell>
        </row>
        <row r="726">
          <cell r="A726">
            <v>2020</v>
          </cell>
          <cell r="B726" t="str">
            <v>Q2</v>
          </cell>
          <cell r="C726" t="str">
            <v>HYDROMAX NKUSI (WAKI)</v>
          </cell>
          <cell r="D726" t="str">
            <v>GNE13</v>
          </cell>
          <cell r="J726">
            <v>3952.3799999999987</v>
          </cell>
          <cell r="N726">
            <v>3952.3799999999987</v>
          </cell>
          <cell r="AM726" t="str">
            <v>Small Hydro</v>
          </cell>
        </row>
        <row r="727">
          <cell r="A727">
            <v>2020</v>
          </cell>
          <cell r="B727" t="str">
            <v>Q2</v>
          </cell>
          <cell r="C727" t="str">
            <v>Mahoma</v>
          </cell>
          <cell r="D727" t="str">
            <v>GNE14</v>
          </cell>
          <cell r="J727">
            <v>2532.38</v>
          </cell>
          <cell r="N727">
            <v>2548.46</v>
          </cell>
          <cell r="AM727" t="str">
            <v>Small Hydro</v>
          </cell>
        </row>
        <row r="728">
          <cell r="A728">
            <v>2020</v>
          </cell>
          <cell r="B728" t="str">
            <v>Q2</v>
          </cell>
          <cell r="C728" t="str">
            <v>Xsabo Solar</v>
          </cell>
          <cell r="D728" t="str">
            <v>GNS3</v>
          </cell>
          <cell r="J728">
            <v>8071.17</v>
          </cell>
          <cell r="N728">
            <v>8071.17</v>
          </cell>
          <cell r="AM728" t="str">
            <v>Solar</v>
          </cell>
        </row>
        <row r="729">
          <cell r="A729">
            <v>2020</v>
          </cell>
          <cell r="B729" t="str">
            <v>Q2</v>
          </cell>
          <cell r="C729" t="str">
            <v>NKUSI</v>
          </cell>
          <cell r="D729" t="str">
            <v>GNE12</v>
          </cell>
          <cell r="J729">
            <v>17087.100000000002</v>
          </cell>
          <cell r="N729">
            <v>17087.100000000002</v>
          </cell>
          <cell r="AM729" t="str">
            <v>Small Hydro</v>
          </cell>
        </row>
        <row r="730">
          <cell r="A730">
            <v>2020</v>
          </cell>
          <cell r="B730" t="str">
            <v>Q2</v>
          </cell>
          <cell r="C730" t="str">
            <v>Isimba</v>
          </cell>
          <cell r="D730" t="str">
            <v>GNL3</v>
          </cell>
          <cell r="J730">
            <v>203377</v>
          </cell>
          <cell r="N730">
            <v>203377</v>
          </cell>
          <cell r="AM730" t="str">
            <v>Large Hydro</v>
          </cell>
        </row>
        <row r="731">
          <cell r="A731">
            <v>2020</v>
          </cell>
          <cell r="B731" t="str">
            <v>Q2</v>
          </cell>
          <cell r="C731" t="str">
            <v>Emmerging Solar Power (Bufulubi)</v>
          </cell>
          <cell r="D731" t="str">
            <v>GNS4</v>
          </cell>
          <cell r="J731">
            <v>4501.4842999999992</v>
          </cell>
          <cell r="N731">
            <v>4383.1249999999991</v>
          </cell>
          <cell r="AM731" t="str">
            <v>Solar</v>
          </cell>
        </row>
        <row r="732">
          <cell r="A732">
            <v>2020</v>
          </cell>
          <cell r="B732" t="str">
            <v>Q2</v>
          </cell>
          <cell r="C732" t="str">
            <v>Achwa 2</v>
          </cell>
          <cell r="D732" t="str">
            <v>GNL4</v>
          </cell>
          <cell r="J732">
            <v>48.306718266274991</v>
          </cell>
          <cell r="N732">
            <v>48.167500266274999</v>
          </cell>
          <cell r="AM732" t="str">
            <v>Large Hydro</v>
          </cell>
        </row>
        <row r="733">
          <cell r="A733">
            <v>2020</v>
          </cell>
          <cell r="B733" t="str">
            <v>Q2</v>
          </cell>
          <cell r="C733" t="str">
            <v>Siti 2</v>
          </cell>
          <cell r="D733" t="str">
            <v>GNE17</v>
          </cell>
          <cell r="J733">
            <v>1253.8399999999999</v>
          </cell>
          <cell r="N733">
            <v>1240.097</v>
          </cell>
          <cell r="AM733" t="str">
            <v>Small Hydro</v>
          </cell>
        </row>
        <row r="734">
          <cell r="A734">
            <v>2020</v>
          </cell>
          <cell r="B734" t="str">
            <v>Q2</v>
          </cell>
          <cell r="C734" t="str">
            <v>Ndugutu</v>
          </cell>
          <cell r="D734" t="str">
            <v>GNE18</v>
          </cell>
          <cell r="J734">
            <v>4523.0999999999995</v>
          </cell>
          <cell r="N734">
            <v>4523.0999999999995</v>
          </cell>
          <cell r="AM734" t="str">
            <v>Small Hydro</v>
          </cell>
        </row>
        <row r="735">
          <cell r="A735">
            <v>2020</v>
          </cell>
          <cell r="B735" t="str">
            <v>Q2</v>
          </cell>
          <cell r="C735" t="str">
            <v>Ziba</v>
          </cell>
          <cell r="D735" t="str">
            <v>GNE16</v>
          </cell>
          <cell r="J735">
            <v>8189.780999999999</v>
          </cell>
          <cell r="N735">
            <v>7524.3</v>
          </cell>
          <cell r="AM735" t="str">
            <v>Small Hydro</v>
          </cell>
        </row>
        <row r="736">
          <cell r="A736">
            <v>2020</v>
          </cell>
          <cell r="B736" t="str">
            <v>Q2</v>
          </cell>
          <cell r="C736" t="str">
            <v>Sindila</v>
          </cell>
          <cell r="D736" t="str">
            <v>GNE15</v>
          </cell>
          <cell r="J736">
            <v>3376</v>
          </cell>
          <cell r="N736">
            <v>3375.9</v>
          </cell>
          <cell r="AM736" t="str">
            <v>Small Hydro</v>
          </cell>
        </row>
        <row r="737">
          <cell r="A737">
            <v>2020</v>
          </cell>
          <cell r="B737" t="str">
            <v>Q2</v>
          </cell>
          <cell r="C737" t="str">
            <v>TORORO PV</v>
          </cell>
          <cell r="D737" t="str">
            <v>GNS5</v>
          </cell>
          <cell r="J737">
            <v>0</v>
          </cell>
          <cell r="N737">
            <v>0</v>
          </cell>
          <cell r="AM737" t="str">
            <v>Solar</v>
          </cell>
        </row>
        <row r="738">
          <cell r="A738">
            <v>2020</v>
          </cell>
          <cell r="B738" t="str">
            <v>Q1</v>
          </cell>
          <cell r="C738" t="str">
            <v>HYDROMAX NKUSI (WAKI)</v>
          </cell>
          <cell r="D738" t="str">
            <v>GNE13</v>
          </cell>
          <cell r="J738">
            <v>3875.2499999999995</v>
          </cell>
          <cell r="N738">
            <v>3875.2499999999995</v>
          </cell>
          <cell r="AM738" t="str">
            <v>Small Hydro</v>
          </cell>
        </row>
        <row r="739">
          <cell r="A739">
            <v>2020</v>
          </cell>
          <cell r="B739" t="str">
            <v>Q1</v>
          </cell>
          <cell r="C739" t="str">
            <v>Mahoma</v>
          </cell>
          <cell r="D739" t="str">
            <v>GNE14</v>
          </cell>
          <cell r="J739">
            <v>2401.12</v>
          </cell>
          <cell r="N739">
            <v>2371.42</v>
          </cell>
          <cell r="AM739" t="str">
            <v>Small Hydro</v>
          </cell>
        </row>
        <row r="740">
          <cell r="A740">
            <v>2020</v>
          </cell>
          <cell r="B740" t="str">
            <v>Q1</v>
          </cell>
          <cell r="C740" t="str">
            <v>Xsabo Solar</v>
          </cell>
          <cell r="D740" t="str">
            <v>GNS3</v>
          </cell>
          <cell r="J740">
            <v>8344.57</v>
          </cell>
          <cell r="N740">
            <v>8344.57</v>
          </cell>
          <cell r="AM740" t="str">
            <v>Solar</v>
          </cell>
        </row>
        <row r="741">
          <cell r="A741">
            <v>2020</v>
          </cell>
          <cell r="B741" t="str">
            <v>Q1</v>
          </cell>
          <cell r="C741" t="str">
            <v>JACOBSEN (U) LIMITED</v>
          </cell>
          <cell r="D741" t="str">
            <v>GNT1</v>
          </cell>
          <cell r="J741">
            <v>15150.500000000018</v>
          </cell>
          <cell r="N741">
            <v>15150.500000000018</v>
          </cell>
          <cell r="AM741" t="str">
            <v>Thermal</v>
          </cell>
        </row>
        <row r="742">
          <cell r="A742">
            <v>2020</v>
          </cell>
          <cell r="B742" t="str">
            <v>Q1</v>
          </cell>
          <cell r="C742" t="str">
            <v>NYAMWAMBA</v>
          </cell>
          <cell r="D742" t="str">
            <v>GNE10</v>
          </cell>
          <cell r="J742">
            <v>7095.6039999999994</v>
          </cell>
          <cell r="N742">
            <v>7013.35</v>
          </cell>
          <cell r="AM742" t="str">
            <v>Small Hydro</v>
          </cell>
        </row>
        <row r="743">
          <cell r="A743">
            <v>2020</v>
          </cell>
          <cell r="B743" t="str">
            <v>Q1</v>
          </cell>
          <cell r="C743" t="str">
            <v>TORORO SOLAR</v>
          </cell>
          <cell r="D743" t="str">
            <v>GNS2</v>
          </cell>
          <cell r="J743">
            <v>4242.4520000000002</v>
          </cell>
          <cell r="N743">
            <v>4242.4520000000002</v>
          </cell>
          <cell r="AM743" t="str">
            <v>Solar</v>
          </cell>
        </row>
        <row r="744">
          <cell r="A744">
            <v>2020</v>
          </cell>
          <cell r="B744" t="str">
            <v>Q1</v>
          </cell>
          <cell r="C744" t="str">
            <v>MAJI-POWER BUGOYE-LIMITED</v>
          </cell>
          <cell r="D744" t="str">
            <v>GNE3</v>
          </cell>
          <cell r="J744">
            <v>13375.064999999999</v>
          </cell>
          <cell r="N744">
            <v>13194.970000000001</v>
          </cell>
          <cell r="AM744" t="str">
            <v>Small Hydro</v>
          </cell>
        </row>
        <row r="745">
          <cell r="A745">
            <v>2020</v>
          </cell>
          <cell r="B745" t="str">
            <v>Q1</v>
          </cell>
          <cell r="C745" t="str">
            <v>KASESE COBALT COMPANY LIMITED</v>
          </cell>
          <cell r="D745" t="str">
            <v>GNE1</v>
          </cell>
          <cell r="J745">
            <v>13552.368999999999</v>
          </cell>
          <cell r="N745">
            <v>13120.776999999998</v>
          </cell>
          <cell r="AM745" t="str">
            <v>Small Hydro</v>
          </cell>
        </row>
        <row r="746">
          <cell r="A746">
            <v>2020</v>
          </cell>
          <cell r="B746" t="str">
            <v>Q1</v>
          </cell>
          <cell r="C746" t="str">
            <v>AEMS-MPANGA</v>
          </cell>
          <cell r="D746" t="str">
            <v>GNE5</v>
          </cell>
          <cell r="J746">
            <v>23064.0995</v>
          </cell>
          <cell r="N746">
            <v>23056.550000000003</v>
          </cell>
          <cell r="AM746" t="str">
            <v>Small Hydro</v>
          </cell>
        </row>
        <row r="747">
          <cell r="A747">
            <v>2020</v>
          </cell>
          <cell r="B747" t="str">
            <v>Q1</v>
          </cell>
          <cell r="C747" t="str">
            <v>ELGON HYDRO SITI</v>
          </cell>
          <cell r="D747" t="str">
            <v>GNE8</v>
          </cell>
          <cell r="J747">
            <v>4204.6399999999994</v>
          </cell>
          <cell r="N747">
            <v>4115.7</v>
          </cell>
          <cell r="AM747" t="str">
            <v>Small Hydro</v>
          </cell>
        </row>
        <row r="748">
          <cell r="A748">
            <v>2020</v>
          </cell>
          <cell r="B748" t="str">
            <v>Q1</v>
          </cell>
          <cell r="C748" t="str">
            <v>RWIMI</v>
          </cell>
          <cell r="D748" t="str">
            <v>GNE9</v>
          </cell>
          <cell r="J748">
            <v>5712.2400000000007</v>
          </cell>
          <cell r="N748">
            <v>5636.5999999999995</v>
          </cell>
          <cell r="AM748" t="str">
            <v>Small Hydro</v>
          </cell>
        </row>
        <row r="749">
          <cell r="A749">
            <v>2020</v>
          </cell>
          <cell r="B749" t="str">
            <v>Q1</v>
          </cell>
          <cell r="C749" t="str">
            <v>ECOPOWER-ISHASHA</v>
          </cell>
          <cell r="D749" t="str">
            <v>GNE6</v>
          </cell>
          <cell r="J749">
            <v>5445.7135199999993</v>
          </cell>
          <cell r="N749">
            <v>5439.7099999999991</v>
          </cell>
          <cell r="AM749" t="str">
            <v>Small Hydro</v>
          </cell>
        </row>
        <row r="750">
          <cell r="A750">
            <v>2020</v>
          </cell>
          <cell r="B750" t="str">
            <v>Q1</v>
          </cell>
          <cell r="C750" t="str">
            <v>KABALEGA HYDROMAX</v>
          </cell>
          <cell r="D750" t="str">
            <v>GNE4</v>
          </cell>
          <cell r="J750">
            <v>19909.199999999993</v>
          </cell>
          <cell r="N750">
            <v>18384.589252739803</v>
          </cell>
          <cell r="AM750" t="str">
            <v>Small Hydro</v>
          </cell>
        </row>
        <row r="751">
          <cell r="A751">
            <v>2020</v>
          </cell>
          <cell r="B751" t="str">
            <v>Q1</v>
          </cell>
          <cell r="C751" t="str">
            <v>ELECTROMAXX (U) LIMITED</v>
          </cell>
          <cell r="D751" t="str">
            <v>GNT2</v>
          </cell>
          <cell r="J751">
            <v>895.14013</v>
          </cell>
          <cell r="N751">
            <v>895.14013</v>
          </cell>
          <cell r="AM751" t="str">
            <v>Thermal</v>
          </cell>
        </row>
        <row r="752">
          <cell r="A752">
            <v>2020</v>
          </cell>
          <cell r="B752" t="str">
            <v>Q1</v>
          </cell>
          <cell r="C752" t="str">
            <v>LUBILIA</v>
          </cell>
          <cell r="D752" t="str">
            <v>GNE11</v>
          </cell>
          <cell r="J752">
            <v>4851.7700000000004</v>
          </cell>
          <cell r="N752">
            <v>4740.3382000000001</v>
          </cell>
          <cell r="AM752" t="str">
            <v>Small Hydro</v>
          </cell>
        </row>
        <row r="753">
          <cell r="A753">
            <v>2020</v>
          </cell>
          <cell r="B753" t="str">
            <v>Q1</v>
          </cell>
          <cell r="C753" t="str">
            <v>ACCESS SOLAR</v>
          </cell>
          <cell r="D753" t="str">
            <v>GNS1</v>
          </cell>
          <cell r="J753">
            <v>4212.6095999999998</v>
          </cell>
          <cell r="N753">
            <v>3990.7820000000002</v>
          </cell>
          <cell r="AM753" t="str">
            <v>Solar</v>
          </cell>
        </row>
        <row r="754">
          <cell r="A754">
            <v>2020</v>
          </cell>
          <cell r="B754" t="str">
            <v>Q1</v>
          </cell>
          <cell r="C754" t="str">
            <v>MUVUMBE HYDRO (U) LIMITED</v>
          </cell>
          <cell r="D754" t="str">
            <v>GNE7</v>
          </cell>
          <cell r="J754">
            <v>10012.218000000001</v>
          </cell>
          <cell r="N754">
            <v>9885</v>
          </cell>
          <cell r="AM754" t="str">
            <v>Small Hydro</v>
          </cell>
        </row>
        <row r="755">
          <cell r="A755">
            <v>2020</v>
          </cell>
          <cell r="B755" t="str">
            <v>Q1</v>
          </cell>
          <cell r="C755" t="str">
            <v>KINYARA SUGAR WORKS</v>
          </cell>
          <cell r="D755" t="str">
            <v>GNC2</v>
          </cell>
          <cell r="J755">
            <v>3961.931</v>
          </cell>
          <cell r="N755">
            <v>3961.931</v>
          </cell>
          <cell r="AM755" t="str">
            <v>Bagasse</v>
          </cell>
        </row>
        <row r="756">
          <cell r="A756">
            <v>2020</v>
          </cell>
          <cell r="B756" t="str">
            <v>Q1</v>
          </cell>
          <cell r="C756" t="str">
            <v>SAIL KALIRO</v>
          </cell>
          <cell r="D756" t="str">
            <v>GNC3</v>
          </cell>
          <cell r="J756">
            <v>6152.4</v>
          </cell>
          <cell r="N756">
            <v>6152.4</v>
          </cell>
          <cell r="AM756" t="str">
            <v>Bagasse</v>
          </cell>
        </row>
        <row r="757">
          <cell r="A757">
            <v>2020</v>
          </cell>
          <cell r="B757" t="str">
            <v>Q1</v>
          </cell>
          <cell r="C757" t="str">
            <v>KAKIRA SUGAR WORKS</v>
          </cell>
          <cell r="D757" t="str">
            <v>GNC1</v>
          </cell>
          <cell r="J757">
            <v>50854.560299999997</v>
          </cell>
          <cell r="N757">
            <v>50854.560299999997</v>
          </cell>
          <cell r="AM757" t="str">
            <v>Bagasse</v>
          </cell>
        </row>
        <row r="758">
          <cell r="A758">
            <v>2020</v>
          </cell>
          <cell r="B758" t="str">
            <v>Q1</v>
          </cell>
          <cell r="C758" t="str">
            <v>KILEMBE MINES LIMITED (KLM)</v>
          </cell>
          <cell r="D758" t="str">
            <v>GNE2</v>
          </cell>
          <cell r="J758">
            <v>2976.114</v>
          </cell>
          <cell r="N758">
            <v>2976.114</v>
          </cell>
          <cell r="AM758" t="str">
            <v>Small Hydro</v>
          </cell>
        </row>
        <row r="759">
          <cell r="A759">
            <v>2020</v>
          </cell>
          <cell r="B759" t="str">
            <v>Q1</v>
          </cell>
          <cell r="C759" t="str">
            <v>Isimba</v>
          </cell>
          <cell r="D759" t="str">
            <v>GNL3</v>
          </cell>
          <cell r="J759">
            <v>212676</v>
          </cell>
          <cell r="N759">
            <v>212676</v>
          </cell>
          <cell r="AM759" t="str">
            <v>Large Hydro</v>
          </cell>
        </row>
        <row r="760">
          <cell r="A760">
            <v>2020</v>
          </cell>
          <cell r="B760" t="str">
            <v>Q1</v>
          </cell>
          <cell r="C760" t="str">
            <v>Emmerging Solar Power (Bufulubi)</v>
          </cell>
          <cell r="D760" t="str">
            <v>GNS4</v>
          </cell>
          <cell r="J760">
            <v>4872.0479999999998</v>
          </cell>
          <cell r="N760">
            <v>4584.3230000000003</v>
          </cell>
          <cell r="AM760" t="str">
            <v>Solar</v>
          </cell>
        </row>
        <row r="761">
          <cell r="A761">
            <v>2020</v>
          </cell>
          <cell r="B761" t="str">
            <v>Q1</v>
          </cell>
          <cell r="C761" t="str">
            <v>Sindila</v>
          </cell>
          <cell r="D761" t="str">
            <v>GNE15</v>
          </cell>
          <cell r="J761">
            <v>3061.1</v>
          </cell>
          <cell r="N761">
            <v>3061.1</v>
          </cell>
          <cell r="AM761" t="str">
            <v>Small Hydro</v>
          </cell>
        </row>
        <row r="762">
          <cell r="A762">
            <v>2020</v>
          </cell>
          <cell r="B762" t="str">
            <v>Q1</v>
          </cell>
          <cell r="C762" t="str">
            <v>Achwa 2</v>
          </cell>
          <cell r="D762" t="str">
            <v>GNL4</v>
          </cell>
          <cell r="J762">
            <v>6162</v>
          </cell>
          <cell r="N762">
            <v>6079.8152</v>
          </cell>
          <cell r="AM762" t="str">
            <v>Large Hydro</v>
          </cell>
        </row>
        <row r="763">
          <cell r="A763">
            <v>2020</v>
          </cell>
          <cell r="B763" t="str">
            <v>Q1</v>
          </cell>
          <cell r="C763" t="str">
            <v>Siti 2</v>
          </cell>
          <cell r="D763" t="str">
            <v>GNE17</v>
          </cell>
          <cell r="J763">
            <v>2741.5460000000003</v>
          </cell>
          <cell r="N763">
            <v>2713.0079999999998</v>
          </cell>
          <cell r="AM763" t="str">
            <v>Small Hydro</v>
          </cell>
        </row>
        <row r="764">
          <cell r="A764">
            <v>2020</v>
          </cell>
          <cell r="B764" t="str">
            <v>Q1</v>
          </cell>
          <cell r="C764" t="str">
            <v>Ndugutu</v>
          </cell>
          <cell r="D764" t="str">
            <v>GNE18</v>
          </cell>
          <cell r="J764">
            <v>4173.8999999999996</v>
          </cell>
          <cell r="N764">
            <v>4173.7</v>
          </cell>
          <cell r="AM764" t="str">
            <v>Small Hydro</v>
          </cell>
        </row>
        <row r="765">
          <cell r="A765">
            <v>2020</v>
          </cell>
          <cell r="B765" t="str">
            <v>Q1</v>
          </cell>
          <cell r="C765" t="str">
            <v>Ziba</v>
          </cell>
          <cell r="D765" t="str">
            <v>GNE16</v>
          </cell>
          <cell r="J765">
            <v>9860.7740000000013</v>
          </cell>
          <cell r="N765">
            <v>8281.5660000000007</v>
          </cell>
          <cell r="AM765" t="str">
            <v>Small Hydro</v>
          </cell>
        </row>
        <row r="766">
          <cell r="A766">
            <v>2020</v>
          </cell>
          <cell r="B766" t="str">
            <v>Q1</v>
          </cell>
          <cell r="C766" t="str">
            <v>BUJAGALI ELECTRICITY LIMITED</v>
          </cell>
          <cell r="D766" t="str">
            <v>GNL2</v>
          </cell>
          <cell r="J766">
            <v>353036.99999999988</v>
          </cell>
          <cell r="N766">
            <v>355959</v>
          </cell>
          <cell r="AM766" t="str">
            <v>Large Hydro</v>
          </cell>
        </row>
        <row r="767">
          <cell r="A767">
            <v>2020</v>
          </cell>
          <cell r="B767" t="str">
            <v>Q1</v>
          </cell>
          <cell r="C767" t="str">
            <v>ESKOM (U) LIMITED</v>
          </cell>
          <cell r="D767" t="str">
            <v>GNL1</v>
          </cell>
          <cell r="J767">
            <v>315615.80000000005</v>
          </cell>
          <cell r="N767">
            <v>315615.80000000005</v>
          </cell>
          <cell r="AM767" t="str">
            <v>Large Hydro</v>
          </cell>
        </row>
        <row r="768">
          <cell r="A768">
            <v>2020</v>
          </cell>
          <cell r="B768" t="str">
            <v>Q1</v>
          </cell>
          <cell r="C768" t="str">
            <v>NKUSI</v>
          </cell>
          <cell r="D768" t="str">
            <v>GNE12</v>
          </cell>
          <cell r="J768">
            <v>16214.880000000012</v>
          </cell>
          <cell r="N768">
            <v>16214.880000000012</v>
          </cell>
          <cell r="AM768" t="str">
            <v>Small Hydro</v>
          </cell>
        </row>
        <row r="769">
          <cell r="A769">
            <v>2021</v>
          </cell>
          <cell r="B769" t="str">
            <v>Q3</v>
          </cell>
          <cell r="C769" t="str">
            <v>BUJAGALI ELECTRICITY LIMITED</v>
          </cell>
          <cell r="D769" t="str">
            <v>GNL2</v>
          </cell>
          <cell r="J769">
            <v>391220</v>
          </cell>
          <cell r="N769">
            <v>390090.24999999953</v>
          </cell>
          <cell r="AM769" t="str">
            <v>Large Hydro</v>
          </cell>
        </row>
        <row r="770">
          <cell r="A770">
            <v>2021</v>
          </cell>
          <cell r="B770" t="str">
            <v>Q3</v>
          </cell>
          <cell r="C770" t="str">
            <v>ESKOM (U) LIMITED</v>
          </cell>
          <cell r="D770" t="str">
            <v>GNL1</v>
          </cell>
          <cell r="J770">
            <v>403708.66000000003</v>
          </cell>
          <cell r="N770">
            <v>403708.66</v>
          </cell>
          <cell r="AM770" t="str">
            <v>Large Hydro</v>
          </cell>
        </row>
        <row r="771">
          <cell r="A771">
            <v>2021</v>
          </cell>
          <cell r="B771" t="str">
            <v>Q3</v>
          </cell>
          <cell r="C771" t="str">
            <v>JACOBSEN (U) LIMITED</v>
          </cell>
          <cell r="D771" t="str">
            <v>GNT1</v>
          </cell>
          <cell r="J771">
            <v>13020.899999999952</v>
          </cell>
          <cell r="N771">
            <v>13020.899999999952</v>
          </cell>
          <cell r="AM771" t="str">
            <v>Thermal</v>
          </cell>
        </row>
        <row r="772">
          <cell r="A772">
            <v>2021</v>
          </cell>
          <cell r="B772" t="str">
            <v>Q3</v>
          </cell>
          <cell r="C772" t="str">
            <v>NYAMWAMBA</v>
          </cell>
          <cell r="D772" t="str">
            <v>GNE10</v>
          </cell>
          <cell r="J772">
            <v>7107.594000000001</v>
          </cell>
          <cell r="N772">
            <v>7054.0499999999947</v>
          </cell>
          <cell r="AM772" t="str">
            <v>Small Hydro</v>
          </cell>
        </row>
        <row r="773">
          <cell r="A773">
            <v>2021</v>
          </cell>
          <cell r="B773" t="str">
            <v>Q3</v>
          </cell>
          <cell r="C773" t="str">
            <v>TORORO SOLAR</v>
          </cell>
          <cell r="D773" t="str">
            <v>GNS2</v>
          </cell>
          <cell r="J773">
            <v>3847.7310000000002</v>
          </cell>
          <cell r="N773">
            <v>3789.8</v>
          </cell>
          <cell r="AM773" t="str">
            <v>Solar</v>
          </cell>
        </row>
        <row r="774">
          <cell r="A774">
            <v>2021</v>
          </cell>
          <cell r="B774" t="str">
            <v>Q3</v>
          </cell>
          <cell r="C774" t="str">
            <v>MAJI-POWER BUGOYE-LIMITED</v>
          </cell>
          <cell r="D774" t="str">
            <v>GNE3</v>
          </cell>
          <cell r="J774">
            <v>15486.601999999999</v>
          </cell>
          <cell r="N774">
            <v>15283.82</v>
          </cell>
          <cell r="AM774" t="str">
            <v>Small Hydro</v>
          </cell>
        </row>
        <row r="775">
          <cell r="A775">
            <v>2021</v>
          </cell>
          <cell r="B775" t="str">
            <v>Q3</v>
          </cell>
          <cell r="C775" t="str">
            <v>KASESE COBALT COMPANY LIMITED</v>
          </cell>
          <cell r="D775" t="str">
            <v>GNE1</v>
          </cell>
          <cell r="J775">
            <v>11460.565000000001</v>
          </cell>
          <cell r="N775">
            <v>11135.474390190477</v>
          </cell>
          <cell r="AM775" t="str">
            <v>Small Hydro</v>
          </cell>
        </row>
        <row r="776">
          <cell r="A776">
            <v>2021</v>
          </cell>
          <cell r="B776" t="str">
            <v>Q3</v>
          </cell>
          <cell r="C776" t="str">
            <v>AEMS-MPANGA</v>
          </cell>
          <cell r="D776" t="str">
            <v>GNE5</v>
          </cell>
          <cell r="J776">
            <v>12635.652000000002</v>
          </cell>
          <cell r="N776">
            <v>12342.770000000008</v>
          </cell>
          <cell r="AM776" t="str">
            <v>Small Hydro</v>
          </cell>
        </row>
        <row r="777">
          <cell r="A777">
            <v>2021</v>
          </cell>
          <cell r="B777" t="str">
            <v>Q3</v>
          </cell>
          <cell r="C777" t="str">
            <v>ELGON HYDRO SITI</v>
          </cell>
          <cell r="D777" t="str">
            <v>GNE8</v>
          </cell>
          <cell r="J777">
            <v>5389.75</v>
          </cell>
          <cell r="N777">
            <v>5284.4</v>
          </cell>
          <cell r="AM777" t="str">
            <v>Small Hydro</v>
          </cell>
        </row>
        <row r="778">
          <cell r="A778">
            <v>2021</v>
          </cell>
          <cell r="B778" t="str">
            <v>Q3</v>
          </cell>
          <cell r="C778" t="str">
            <v>RWIMI</v>
          </cell>
          <cell r="D778" t="str">
            <v>GNE9</v>
          </cell>
          <cell r="J778">
            <v>5992.19</v>
          </cell>
          <cell r="N778">
            <v>5916.9</v>
          </cell>
          <cell r="AM778" t="str">
            <v>Small Hydro</v>
          </cell>
        </row>
        <row r="779">
          <cell r="A779">
            <v>2021</v>
          </cell>
          <cell r="B779" t="str">
            <v>Q3</v>
          </cell>
          <cell r="C779" t="str">
            <v>ECOPOWER-ISHASHA</v>
          </cell>
          <cell r="D779" t="str">
            <v>GNE6</v>
          </cell>
          <cell r="J779">
            <v>2818.7654700000003</v>
          </cell>
          <cell r="N779">
            <v>2813.84</v>
          </cell>
          <cell r="AM779" t="str">
            <v>Small Hydro</v>
          </cell>
        </row>
        <row r="780">
          <cell r="A780">
            <v>2021</v>
          </cell>
          <cell r="B780" t="str">
            <v>Q3</v>
          </cell>
          <cell r="C780" t="str">
            <v>KABALEGA HYDROMAX</v>
          </cell>
          <cell r="D780" t="str">
            <v>GNE4</v>
          </cell>
          <cell r="J780">
            <v>14674.5</v>
          </cell>
          <cell r="N780">
            <v>13579.607969649805</v>
          </cell>
          <cell r="AM780" t="str">
            <v>Small Hydro</v>
          </cell>
        </row>
        <row r="781">
          <cell r="A781">
            <v>2021</v>
          </cell>
          <cell r="B781" t="str">
            <v>Q3</v>
          </cell>
          <cell r="C781" t="str">
            <v>ELECTROMAXX (U) LIMITED</v>
          </cell>
          <cell r="D781" t="str">
            <v>GNT2</v>
          </cell>
          <cell r="J781">
            <v>1206.3199999999997</v>
          </cell>
          <cell r="N781">
            <v>1206.3199999999997</v>
          </cell>
          <cell r="AM781" t="str">
            <v>Thermal</v>
          </cell>
        </row>
        <row r="782">
          <cell r="A782">
            <v>2021</v>
          </cell>
          <cell r="B782" t="str">
            <v>Q3</v>
          </cell>
          <cell r="C782" t="str">
            <v>LUBILIA</v>
          </cell>
          <cell r="D782" t="str">
            <v>GNE11</v>
          </cell>
          <cell r="J782">
            <v>3619.96</v>
          </cell>
          <cell r="N782">
            <v>3518.7947999999983</v>
          </cell>
          <cell r="AM782" t="str">
            <v>Small Hydro</v>
          </cell>
        </row>
        <row r="783">
          <cell r="A783">
            <v>2021</v>
          </cell>
          <cell r="B783" t="str">
            <v>Q3</v>
          </cell>
          <cell r="C783" t="str">
            <v>ACCESS SOLAR</v>
          </cell>
          <cell r="D783" t="str">
            <v>GNS1</v>
          </cell>
          <cell r="J783">
            <v>3854.8804000000005</v>
          </cell>
          <cell r="N783">
            <v>3781.1730000000002</v>
          </cell>
          <cell r="AM783" t="str">
            <v>Solar</v>
          </cell>
        </row>
        <row r="784">
          <cell r="A784">
            <v>2021</v>
          </cell>
          <cell r="B784" t="str">
            <v>Q3</v>
          </cell>
          <cell r="C784" t="str">
            <v>MUVUMBE HYDRO (U) LIMITED</v>
          </cell>
          <cell r="D784" t="str">
            <v>GNE7</v>
          </cell>
          <cell r="J784">
            <v>6967.3019999999997</v>
          </cell>
          <cell r="N784">
            <v>6879</v>
          </cell>
          <cell r="AM784" t="str">
            <v>Small Hydro</v>
          </cell>
        </row>
        <row r="785">
          <cell r="A785">
            <v>2021</v>
          </cell>
          <cell r="B785" t="str">
            <v>Q3</v>
          </cell>
          <cell r="C785" t="str">
            <v>KINYARA SUGAR WORKS</v>
          </cell>
          <cell r="D785" t="str">
            <v>GNC2</v>
          </cell>
          <cell r="J785">
            <v>0.127</v>
          </cell>
          <cell r="N785">
            <v>0.127</v>
          </cell>
          <cell r="AM785" t="str">
            <v>Bagasse</v>
          </cell>
        </row>
        <row r="786">
          <cell r="A786">
            <v>2021</v>
          </cell>
          <cell r="B786" t="str">
            <v>Q3</v>
          </cell>
          <cell r="C786" t="str">
            <v>SAIL KALIRO</v>
          </cell>
          <cell r="D786" t="str">
            <v>GNC3</v>
          </cell>
          <cell r="J786">
            <v>10878.5</v>
          </cell>
          <cell r="N786">
            <v>10878.5</v>
          </cell>
          <cell r="AM786" t="str">
            <v>Bagasse</v>
          </cell>
        </row>
        <row r="787">
          <cell r="A787">
            <v>2021</v>
          </cell>
          <cell r="B787" t="str">
            <v>Q3</v>
          </cell>
          <cell r="C787" t="str">
            <v>KAKIRA SUGAR WORKS</v>
          </cell>
          <cell r="D787" t="str">
            <v>GNC1</v>
          </cell>
          <cell r="J787">
            <v>48242.886900000005</v>
          </cell>
          <cell r="N787">
            <v>0</v>
          </cell>
          <cell r="AM787" t="str">
            <v>Bagasse</v>
          </cell>
        </row>
        <row r="788">
          <cell r="A788">
            <v>2021</v>
          </cell>
          <cell r="B788" t="str">
            <v>Q3</v>
          </cell>
          <cell r="C788" t="str">
            <v>KILEMBE MINES LIMITED (KML)</v>
          </cell>
          <cell r="D788" t="str">
            <v>GNE2</v>
          </cell>
          <cell r="J788">
            <v>0</v>
          </cell>
          <cell r="N788">
            <v>0</v>
          </cell>
          <cell r="AM788" t="str">
            <v>Small Hydro</v>
          </cell>
        </row>
        <row r="789">
          <cell r="A789">
            <v>2021</v>
          </cell>
          <cell r="B789" t="str">
            <v>Q3</v>
          </cell>
          <cell r="C789" t="str">
            <v>Hydromax Nkusi Waki</v>
          </cell>
          <cell r="D789" t="str">
            <v>GNE13</v>
          </cell>
          <cell r="J789">
            <v>4052.510000000002</v>
          </cell>
          <cell r="N789">
            <v>4052.510000000002</v>
          </cell>
          <cell r="AM789" t="str">
            <v>Small Hydro</v>
          </cell>
        </row>
        <row r="790">
          <cell r="A790">
            <v>2021</v>
          </cell>
          <cell r="B790" t="str">
            <v>Q3</v>
          </cell>
          <cell r="C790" t="str">
            <v>Mahoma</v>
          </cell>
          <cell r="D790" t="str">
            <v>GNE14</v>
          </cell>
          <cell r="J790">
            <v>1920.66</v>
          </cell>
          <cell r="N790">
            <v>1922</v>
          </cell>
          <cell r="AM790" t="str">
            <v>Small Hydro</v>
          </cell>
        </row>
        <row r="791">
          <cell r="A791">
            <v>2021</v>
          </cell>
          <cell r="B791" t="str">
            <v>Q3</v>
          </cell>
          <cell r="C791" t="str">
            <v>Xsabo Solar</v>
          </cell>
          <cell r="D791" t="str">
            <v>GNS3</v>
          </cell>
          <cell r="J791">
            <v>7970.8940000000002</v>
          </cell>
          <cell r="N791">
            <v>7970.8940000000002</v>
          </cell>
          <cell r="AM791" t="str">
            <v>Solar</v>
          </cell>
        </row>
        <row r="792">
          <cell r="A792">
            <v>2021</v>
          </cell>
          <cell r="B792" t="str">
            <v>Q3</v>
          </cell>
          <cell r="C792" t="str">
            <v>NKUSI</v>
          </cell>
          <cell r="D792" t="str">
            <v>GNE12</v>
          </cell>
          <cell r="J792">
            <v>14835.677</v>
          </cell>
          <cell r="N792">
            <v>14835.677</v>
          </cell>
          <cell r="AM792" t="str">
            <v>Small Hydro</v>
          </cell>
        </row>
        <row r="793">
          <cell r="A793">
            <v>2021</v>
          </cell>
          <cell r="B793" t="str">
            <v>Q3</v>
          </cell>
          <cell r="C793" t="str">
            <v>Isimba</v>
          </cell>
          <cell r="D793" t="str">
            <v>GNL3</v>
          </cell>
          <cell r="J793">
            <v>207034</v>
          </cell>
          <cell r="N793">
            <v>0</v>
          </cell>
          <cell r="AM793" t="str">
            <v>Large Hydro</v>
          </cell>
        </row>
        <row r="794">
          <cell r="A794">
            <v>2021</v>
          </cell>
          <cell r="B794" t="str">
            <v>Q3</v>
          </cell>
          <cell r="C794" t="str">
            <v>Bufulubi</v>
          </cell>
          <cell r="D794" t="str">
            <v>GNS4</v>
          </cell>
          <cell r="J794">
            <v>4345.9071999999996</v>
          </cell>
          <cell r="N794">
            <v>4181.7719999999999</v>
          </cell>
          <cell r="AM794" t="str">
            <v>Solar</v>
          </cell>
        </row>
        <row r="795">
          <cell r="A795">
            <v>2021</v>
          </cell>
          <cell r="B795" t="str">
            <v>Q3</v>
          </cell>
          <cell r="C795" t="str">
            <v>Achwa 2</v>
          </cell>
          <cell r="D795" t="str">
            <v>GNL4</v>
          </cell>
          <cell r="J795">
            <v>29.985027599999995</v>
          </cell>
          <cell r="N795">
            <v>29.985027599999995</v>
          </cell>
          <cell r="AM795" t="str">
            <v>Large Hydro</v>
          </cell>
        </row>
        <row r="796">
          <cell r="A796">
            <v>2021</v>
          </cell>
          <cell r="B796" t="str">
            <v>Q3</v>
          </cell>
          <cell r="C796" t="str">
            <v>Siti 2</v>
          </cell>
          <cell r="D796" t="str">
            <v>GNE17</v>
          </cell>
          <cell r="J796">
            <v>7088.8220000000001</v>
          </cell>
          <cell r="N796">
            <v>7081.567</v>
          </cell>
          <cell r="AM796" t="str">
            <v>Small Hydro</v>
          </cell>
        </row>
        <row r="797">
          <cell r="A797">
            <v>2021</v>
          </cell>
          <cell r="B797" t="str">
            <v>Q3</v>
          </cell>
          <cell r="C797" t="str">
            <v>Ndugutu</v>
          </cell>
          <cell r="D797" t="str">
            <v>GNE18</v>
          </cell>
          <cell r="J797">
            <v>4401.4000000000005</v>
          </cell>
          <cell r="N797">
            <v>4401.4000000000005</v>
          </cell>
          <cell r="AM797" t="str">
            <v>Small Hydro</v>
          </cell>
        </row>
        <row r="798">
          <cell r="A798">
            <v>2021</v>
          </cell>
          <cell r="B798" t="str">
            <v>Q3</v>
          </cell>
          <cell r="C798" t="str">
            <v>Ziba</v>
          </cell>
          <cell r="D798" t="str">
            <v>GNE16</v>
          </cell>
          <cell r="J798">
            <v>4008.77</v>
          </cell>
          <cell r="N798">
            <v>3398.5</v>
          </cell>
          <cell r="AM798" t="str">
            <v>Small Hydro</v>
          </cell>
        </row>
        <row r="799">
          <cell r="A799">
            <v>2021</v>
          </cell>
          <cell r="B799" t="str">
            <v>Q3</v>
          </cell>
          <cell r="C799" t="str">
            <v>Sindila</v>
          </cell>
          <cell r="D799" t="str">
            <v>GNE15</v>
          </cell>
          <cell r="J799">
            <v>3754.3999999999996</v>
          </cell>
          <cell r="N799">
            <v>3754.3999999999996</v>
          </cell>
          <cell r="AM799" t="str">
            <v>Small Hydro</v>
          </cell>
        </row>
        <row r="800">
          <cell r="A800">
            <v>2021</v>
          </cell>
          <cell r="B800" t="str">
            <v>Q3</v>
          </cell>
          <cell r="C800" t="str">
            <v>TORORO PV</v>
          </cell>
          <cell r="D800" t="str">
            <v>GNS5</v>
          </cell>
          <cell r="J800">
            <v>4924.5999999999995</v>
          </cell>
          <cell r="N800">
            <v>4892.2</v>
          </cell>
          <cell r="AM800" t="str">
            <v>Solar</v>
          </cell>
        </row>
        <row r="801">
          <cell r="A801">
            <v>2021</v>
          </cell>
          <cell r="B801" t="str">
            <v>Q3</v>
          </cell>
          <cell r="C801" t="str">
            <v>Timex Bukinda</v>
          </cell>
          <cell r="D801" t="str">
            <v>GNE19</v>
          </cell>
          <cell r="J801">
            <v>8553.8533599999973</v>
          </cell>
          <cell r="N801">
            <v>8437</v>
          </cell>
          <cell r="AM801" t="str">
            <v>Small Hydro</v>
          </cell>
        </row>
        <row r="802">
          <cell r="A802">
            <v>2021</v>
          </cell>
          <cell r="B802" t="str">
            <v>Q3</v>
          </cell>
          <cell r="C802" t="str">
            <v>Nyamasagani_2</v>
          </cell>
          <cell r="D802" t="str">
            <v>GNE20</v>
          </cell>
          <cell r="J802">
            <v>4424.1660000000002</v>
          </cell>
          <cell r="N802">
            <v>4366.5560000000005</v>
          </cell>
          <cell r="AM802" t="str">
            <v>Small Hydro</v>
          </cell>
        </row>
        <row r="803">
          <cell r="A803">
            <v>2021</v>
          </cell>
          <cell r="B803" t="str">
            <v>Q3</v>
          </cell>
          <cell r="C803" t="str">
            <v>Rwenzori Hydro</v>
          </cell>
          <cell r="D803" t="str">
            <v>GNE21</v>
          </cell>
          <cell r="J803">
            <v>993.73400000000015</v>
          </cell>
          <cell r="N803">
            <v>999.12</v>
          </cell>
          <cell r="AM803" t="str">
            <v>Small Hydro</v>
          </cell>
        </row>
        <row r="804">
          <cell r="A804">
            <v>2021</v>
          </cell>
          <cell r="B804" t="str">
            <v>Q3</v>
          </cell>
          <cell r="C804" t="str">
            <v>Kikagat</v>
          </cell>
          <cell r="D804" t="str">
            <v>GNE23</v>
          </cell>
          <cell r="J804">
            <v>0</v>
          </cell>
          <cell r="N804">
            <v>0</v>
          </cell>
          <cell r="AM804" t="str">
            <v>Small Hydro</v>
          </cell>
        </row>
        <row r="805">
          <cell r="A805">
            <v>2021</v>
          </cell>
          <cell r="B805" t="str">
            <v>Q3</v>
          </cell>
          <cell r="C805" t="str">
            <v>Achwa 1</v>
          </cell>
          <cell r="D805" t="str">
            <v>GNL5</v>
          </cell>
          <cell r="J805">
            <v>32.5186578</v>
          </cell>
          <cell r="N805">
            <v>32.5186578</v>
          </cell>
          <cell r="AM805" t="str">
            <v>Large Hydro</v>
          </cell>
        </row>
        <row r="806">
          <cell r="A806">
            <v>2021</v>
          </cell>
          <cell r="B806" t="str">
            <v>Q4</v>
          </cell>
          <cell r="C806" t="str">
            <v>BUJAGALI ELECTRICITY LIMITED</v>
          </cell>
          <cell r="D806" t="str">
            <v>GNL2</v>
          </cell>
          <cell r="J806">
            <v>390092</v>
          </cell>
          <cell r="N806">
            <v>389070.15700000012</v>
          </cell>
          <cell r="AM806" t="str">
            <v>Large Hydro</v>
          </cell>
        </row>
        <row r="807">
          <cell r="A807">
            <v>2021</v>
          </cell>
          <cell r="B807" t="str">
            <v>Q4</v>
          </cell>
          <cell r="C807" t="str">
            <v>ESKOM (U) LIMITED</v>
          </cell>
          <cell r="D807" t="str">
            <v>GNL1</v>
          </cell>
          <cell r="J807">
            <v>367023.37</v>
          </cell>
          <cell r="N807">
            <v>367023.37</v>
          </cell>
          <cell r="AM807" t="str">
            <v>Large Hydro</v>
          </cell>
        </row>
        <row r="808">
          <cell r="A808">
            <v>2021</v>
          </cell>
          <cell r="B808" t="str">
            <v>Q4</v>
          </cell>
          <cell r="C808" t="str">
            <v>JACOBSEN (U) LIMITED</v>
          </cell>
          <cell r="D808" t="str">
            <v>GNT1</v>
          </cell>
          <cell r="J808">
            <v>0</v>
          </cell>
          <cell r="N808">
            <v>0</v>
          </cell>
          <cell r="AM808" t="str">
            <v>Thermal</v>
          </cell>
        </row>
        <row r="809">
          <cell r="A809">
            <v>2021</v>
          </cell>
          <cell r="B809" t="str">
            <v>Q4</v>
          </cell>
          <cell r="C809" t="str">
            <v>NYAMWAMBA</v>
          </cell>
          <cell r="D809" t="str">
            <v>GNE10</v>
          </cell>
          <cell r="J809">
            <v>7609.3470000000007</v>
          </cell>
          <cell r="N809">
            <v>7524.2300000000032</v>
          </cell>
          <cell r="AM809" t="str">
            <v>Small Hydro</v>
          </cell>
        </row>
        <row r="810">
          <cell r="A810">
            <v>2021</v>
          </cell>
          <cell r="B810" t="str">
            <v>Q4</v>
          </cell>
          <cell r="C810" t="str">
            <v>TORORO SOLAR</v>
          </cell>
          <cell r="D810" t="str">
            <v>GNS2</v>
          </cell>
          <cell r="J810">
            <v>4202.0280000000002</v>
          </cell>
          <cell r="N810">
            <v>4138.4480000000003</v>
          </cell>
          <cell r="AM810" t="str">
            <v>Solar</v>
          </cell>
        </row>
        <row r="811">
          <cell r="A811">
            <v>2021</v>
          </cell>
          <cell r="B811" t="str">
            <v>Q4</v>
          </cell>
          <cell r="C811" t="str">
            <v>MAJI-POWER BUGOYE-LIMITED</v>
          </cell>
          <cell r="D811" t="str">
            <v>GNE3</v>
          </cell>
          <cell r="J811">
            <v>20406.097999999998</v>
          </cell>
          <cell r="N811">
            <v>19610.510000000002</v>
          </cell>
          <cell r="AM811" t="str">
            <v>Small Hydro</v>
          </cell>
        </row>
        <row r="812">
          <cell r="A812">
            <v>2021</v>
          </cell>
          <cell r="B812" t="str">
            <v>Q4</v>
          </cell>
          <cell r="C812" t="str">
            <v>KASESE COBALT COMPANY LIMITED</v>
          </cell>
          <cell r="D812" t="str">
            <v>GNE1</v>
          </cell>
          <cell r="J812">
            <v>15150.936000000002</v>
          </cell>
          <cell r="N812">
            <v>14734.117999999999</v>
          </cell>
        </row>
        <row r="813">
          <cell r="A813">
            <v>2021</v>
          </cell>
          <cell r="B813" t="str">
            <v>Q4</v>
          </cell>
          <cell r="C813" t="str">
            <v>AEMS-MPANGA</v>
          </cell>
          <cell r="D813" t="str">
            <v>GNE5</v>
          </cell>
          <cell r="J813">
            <v>33080.697069999995</v>
          </cell>
          <cell r="N813">
            <v>33065.11</v>
          </cell>
          <cell r="AM813" t="str">
            <v>Small Hydro</v>
          </cell>
        </row>
        <row r="814">
          <cell r="A814">
            <v>2021</v>
          </cell>
          <cell r="B814" t="str">
            <v>Q4</v>
          </cell>
          <cell r="C814" t="str">
            <v>ELGON HYDRO SITI</v>
          </cell>
          <cell r="D814" t="str">
            <v>GNE8</v>
          </cell>
          <cell r="J814">
            <v>5316.44</v>
          </cell>
          <cell r="N814">
            <v>5217.8</v>
          </cell>
          <cell r="AM814" t="str">
            <v>Small Hydro</v>
          </cell>
        </row>
        <row r="815">
          <cell r="A815">
            <v>2021</v>
          </cell>
          <cell r="B815" t="str">
            <v>Q4</v>
          </cell>
          <cell r="C815" t="str">
            <v>RWIMI</v>
          </cell>
          <cell r="D815" t="str">
            <v>GNE9</v>
          </cell>
          <cell r="J815">
            <v>8034.87</v>
          </cell>
          <cell r="N815">
            <v>7930.5</v>
          </cell>
          <cell r="AM815" t="str">
            <v>Small Hydro</v>
          </cell>
        </row>
        <row r="816">
          <cell r="A816">
            <v>2021</v>
          </cell>
          <cell r="B816" t="str">
            <v>Q4</v>
          </cell>
          <cell r="C816" t="str">
            <v>ECOPOWER-ISHASHA</v>
          </cell>
          <cell r="D816" t="str">
            <v>GNE6</v>
          </cell>
          <cell r="J816">
            <v>1932.2887700000001</v>
          </cell>
          <cell r="N816">
            <v>1926.4</v>
          </cell>
          <cell r="AM816" t="str">
            <v>Small Hydro</v>
          </cell>
        </row>
        <row r="817">
          <cell r="A817">
            <v>2021</v>
          </cell>
          <cell r="B817" t="str">
            <v>Q4</v>
          </cell>
          <cell r="C817" t="str">
            <v>KABALEGA HYDROMAX</v>
          </cell>
          <cell r="D817" t="str">
            <v>GNE4</v>
          </cell>
          <cell r="J817">
            <v>19514.900000000001</v>
          </cell>
          <cell r="N817">
            <v>18033.860780350209</v>
          </cell>
          <cell r="AM817" t="str">
            <v>Small Hydro</v>
          </cell>
        </row>
        <row r="818">
          <cell r="A818">
            <v>2021</v>
          </cell>
          <cell r="B818" t="str">
            <v>Q4</v>
          </cell>
          <cell r="C818" t="str">
            <v>ELECTROMAXX (U) LIMITED</v>
          </cell>
          <cell r="D818" t="str">
            <v>GNT2</v>
          </cell>
          <cell r="J818">
            <v>2352.143</v>
          </cell>
          <cell r="N818">
            <v>2352.143</v>
          </cell>
          <cell r="AM818" t="str">
            <v>Thermal</v>
          </cell>
        </row>
        <row r="819">
          <cell r="A819">
            <v>2021</v>
          </cell>
          <cell r="B819" t="str">
            <v>Q4</v>
          </cell>
          <cell r="C819" t="str">
            <v>LUBILIA</v>
          </cell>
          <cell r="D819" t="str">
            <v>GNE11</v>
          </cell>
          <cell r="J819">
            <v>4749.97</v>
          </cell>
          <cell r="N819">
            <v>4632.3579000000009</v>
          </cell>
          <cell r="AM819" t="str">
            <v>Small Hydro</v>
          </cell>
        </row>
        <row r="820">
          <cell r="A820">
            <v>2021</v>
          </cell>
          <cell r="B820" t="str">
            <v>Q4</v>
          </cell>
          <cell r="C820" t="str">
            <v>ACCESS SOLAR</v>
          </cell>
          <cell r="D820" t="str">
            <v>GNS1</v>
          </cell>
          <cell r="J820">
            <v>4400.070999999999</v>
          </cell>
          <cell r="N820">
            <v>4268.2949999999992</v>
          </cell>
          <cell r="AM820" t="str">
            <v>Solar</v>
          </cell>
        </row>
        <row r="821">
          <cell r="A821">
            <v>2021</v>
          </cell>
          <cell r="B821" t="str">
            <v>Q4</v>
          </cell>
          <cell r="C821" t="str">
            <v>MUVUMBE HYDRO (U) LIMITED</v>
          </cell>
          <cell r="D821" t="str">
            <v>GNE7</v>
          </cell>
          <cell r="J821">
            <v>8539.8140000000003</v>
          </cell>
          <cell r="N821">
            <v>8428</v>
          </cell>
          <cell r="AM821" t="str">
            <v>Small Hydro</v>
          </cell>
        </row>
        <row r="822">
          <cell r="A822">
            <v>2021</v>
          </cell>
          <cell r="B822" t="str">
            <v>Q4</v>
          </cell>
          <cell r="C822" t="str">
            <v>KINYARA SUGAR WORKS</v>
          </cell>
          <cell r="D822" t="str">
            <v>GNC2</v>
          </cell>
          <cell r="J822">
            <v>0.1</v>
          </cell>
          <cell r="N822">
            <v>0.1</v>
          </cell>
          <cell r="AM822" t="str">
            <v>Bagasse</v>
          </cell>
        </row>
        <row r="823">
          <cell r="A823">
            <v>2021</v>
          </cell>
          <cell r="B823" t="str">
            <v>Q4</v>
          </cell>
          <cell r="C823" t="str">
            <v>SAIL KALIRO</v>
          </cell>
          <cell r="D823" t="str">
            <v>GNC3</v>
          </cell>
          <cell r="J823">
            <v>11156.1</v>
          </cell>
          <cell r="N823">
            <v>11156.1</v>
          </cell>
          <cell r="AM823" t="str">
            <v>Bagasse</v>
          </cell>
        </row>
        <row r="824">
          <cell r="A824">
            <v>2021</v>
          </cell>
          <cell r="B824" t="str">
            <v>Q4</v>
          </cell>
          <cell r="C824" t="str">
            <v>KAKIRA SUGAR WORKS</v>
          </cell>
          <cell r="D824" t="str">
            <v>GNC1</v>
          </cell>
          <cell r="J824">
            <v>22824.4915</v>
          </cell>
          <cell r="N824">
            <v>0</v>
          </cell>
          <cell r="AM824" t="str">
            <v>Bagasse</v>
          </cell>
        </row>
        <row r="825">
          <cell r="A825">
            <v>2021</v>
          </cell>
          <cell r="B825" t="str">
            <v>Q4</v>
          </cell>
          <cell r="C825" t="str">
            <v>KILEMBE MINES LIMITED (KML)</v>
          </cell>
          <cell r="D825" t="str">
            <v>GNE2</v>
          </cell>
          <cell r="J825">
            <v>1108.3800000000001</v>
          </cell>
          <cell r="N825">
            <v>1108.3800000000001</v>
          </cell>
          <cell r="AM825" t="str">
            <v>Small Hydro</v>
          </cell>
        </row>
        <row r="826">
          <cell r="A826">
            <v>2021</v>
          </cell>
          <cell r="B826" t="str">
            <v>Q4</v>
          </cell>
          <cell r="C826" t="str">
            <v>Hydromax Nkusi Waki</v>
          </cell>
          <cell r="D826" t="str">
            <v>GNE13</v>
          </cell>
          <cell r="J826">
            <v>5335.5299999999988</v>
          </cell>
          <cell r="N826">
            <v>5335.5299999999988</v>
          </cell>
          <cell r="AM826" t="str">
            <v>Small Hydro</v>
          </cell>
        </row>
        <row r="827">
          <cell r="A827">
            <v>2021</v>
          </cell>
          <cell r="B827" t="str">
            <v>Q4</v>
          </cell>
          <cell r="C827" t="str">
            <v>Mahoma</v>
          </cell>
          <cell r="D827" t="str">
            <v>GNE14</v>
          </cell>
          <cell r="J827">
            <v>4556.47</v>
          </cell>
          <cell r="N827">
            <v>4556.47</v>
          </cell>
          <cell r="AM827" t="str">
            <v>Small Hydro</v>
          </cell>
        </row>
        <row r="828">
          <cell r="A828">
            <v>2021</v>
          </cell>
          <cell r="B828" t="str">
            <v>Q4</v>
          </cell>
          <cell r="C828" t="str">
            <v>Xsabo Solar</v>
          </cell>
          <cell r="D828" t="str">
            <v>GNS3</v>
          </cell>
          <cell r="J828">
            <v>7631.87</v>
          </cell>
          <cell r="N828">
            <v>7631.87</v>
          </cell>
          <cell r="AM828" t="str">
            <v>Solar</v>
          </cell>
        </row>
        <row r="829">
          <cell r="A829">
            <v>2021</v>
          </cell>
          <cell r="B829" t="str">
            <v>Q4</v>
          </cell>
          <cell r="C829" t="str">
            <v>NKUSI</v>
          </cell>
          <cell r="D829" t="str">
            <v>GNE12</v>
          </cell>
          <cell r="J829">
            <v>20222.170000000002</v>
          </cell>
          <cell r="N829">
            <v>20222.170000000002</v>
          </cell>
          <cell r="AM829" t="str">
            <v>Small Hydro</v>
          </cell>
        </row>
        <row r="830">
          <cell r="A830">
            <v>2021</v>
          </cell>
          <cell r="B830" t="str">
            <v>Q4</v>
          </cell>
          <cell r="C830" t="str">
            <v>Isimba</v>
          </cell>
          <cell r="D830" t="str">
            <v>GNL3</v>
          </cell>
          <cell r="J830">
            <v>252914</v>
          </cell>
          <cell r="N830">
            <v>0</v>
          </cell>
          <cell r="AM830" t="str">
            <v>Large Hydro</v>
          </cell>
        </row>
        <row r="831">
          <cell r="A831">
            <v>2021</v>
          </cell>
          <cell r="B831" t="str">
            <v>Q4</v>
          </cell>
          <cell r="C831" t="str">
            <v>Bufulubi</v>
          </cell>
          <cell r="D831" t="str">
            <v>GNS4</v>
          </cell>
          <cell r="J831">
            <v>4695.6019999999999</v>
          </cell>
          <cell r="N831">
            <v>4472.982</v>
          </cell>
          <cell r="AM831" t="str">
            <v>Solar</v>
          </cell>
        </row>
        <row r="832">
          <cell r="A832">
            <v>2021</v>
          </cell>
          <cell r="B832" t="str">
            <v>Q4</v>
          </cell>
          <cell r="C832" t="str">
            <v>Achwa 2</v>
          </cell>
          <cell r="D832" t="str">
            <v>GNL4</v>
          </cell>
          <cell r="J832">
            <v>39.171322900000007</v>
          </cell>
          <cell r="N832">
            <v>39.171322900000007</v>
          </cell>
          <cell r="AM832" t="str">
            <v>Large Hydro</v>
          </cell>
        </row>
        <row r="833">
          <cell r="A833">
            <v>2021</v>
          </cell>
          <cell r="B833" t="str">
            <v>Q4</v>
          </cell>
          <cell r="C833" t="str">
            <v>Siti 2</v>
          </cell>
          <cell r="D833" t="str">
            <v>GNE17</v>
          </cell>
          <cell r="J833">
            <v>12893.310000000001</v>
          </cell>
          <cell r="N833">
            <v>12881.198</v>
          </cell>
          <cell r="AM833" t="str">
            <v>Small Hydro</v>
          </cell>
        </row>
        <row r="834">
          <cell r="A834">
            <v>2021</v>
          </cell>
          <cell r="B834" t="str">
            <v>Q4</v>
          </cell>
          <cell r="C834" t="str">
            <v>Ndugutu</v>
          </cell>
          <cell r="D834" t="str">
            <v>GNE18</v>
          </cell>
          <cell r="J834">
            <v>5889.6999999999989</v>
          </cell>
          <cell r="N834">
            <v>5889.6999999999989</v>
          </cell>
          <cell r="AM834" t="str">
            <v>Small Hydro</v>
          </cell>
        </row>
        <row r="835">
          <cell r="A835">
            <v>2021</v>
          </cell>
          <cell r="B835" t="str">
            <v>Q4</v>
          </cell>
          <cell r="C835" t="str">
            <v>Ziba</v>
          </cell>
          <cell r="D835" t="str">
            <v>GNE16</v>
          </cell>
          <cell r="J835">
            <v>15106.42</v>
          </cell>
          <cell r="N835">
            <v>15105.62</v>
          </cell>
          <cell r="AM835" t="str">
            <v>Small Hydro</v>
          </cell>
        </row>
        <row r="836">
          <cell r="A836">
            <v>2021</v>
          </cell>
          <cell r="B836" t="str">
            <v>Q4</v>
          </cell>
          <cell r="C836" t="str">
            <v>Sindila</v>
          </cell>
          <cell r="D836" t="str">
            <v>GNE15</v>
          </cell>
          <cell r="J836">
            <v>4448.3</v>
          </cell>
          <cell r="N836">
            <v>4448.3</v>
          </cell>
          <cell r="AM836" t="str">
            <v>Small Hydro</v>
          </cell>
        </row>
        <row r="837">
          <cell r="A837">
            <v>2021</v>
          </cell>
          <cell r="B837" t="str">
            <v>Q4</v>
          </cell>
          <cell r="C837" t="str">
            <v>TORORO PV</v>
          </cell>
          <cell r="D837" t="str">
            <v>GNS5</v>
          </cell>
          <cell r="J837">
            <v>5276.2</v>
          </cell>
          <cell r="N837">
            <v>5242.9</v>
          </cell>
          <cell r="AM837" t="str">
            <v>Solar</v>
          </cell>
        </row>
        <row r="838">
          <cell r="A838">
            <v>2021</v>
          </cell>
          <cell r="B838" t="str">
            <v>Q4</v>
          </cell>
          <cell r="C838" t="str">
            <v>Timex Bukinda</v>
          </cell>
          <cell r="D838" t="str">
            <v>GNE19</v>
          </cell>
          <cell r="J838">
            <v>11888.771670000002</v>
          </cell>
          <cell r="N838">
            <v>11741.5</v>
          </cell>
          <cell r="AM838" t="str">
            <v>Small Hydro</v>
          </cell>
        </row>
        <row r="839">
          <cell r="A839">
            <v>2021</v>
          </cell>
          <cell r="B839" t="str">
            <v>Q4</v>
          </cell>
          <cell r="C839" t="str">
            <v>Nyamasagani_2</v>
          </cell>
          <cell r="D839" t="str">
            <v>GNE20</v>
          </cell>
          <cell r="J839">
            <v>4530.7160000000003</v>
          </cell>
          <cell r="N839">
            <v>4483.9400000000005</v>
          </cell>
          <cell r="AM839" t="str">
            <v>Small Hydro</v>
          </cell>
        </row>
        <row r="840">
          <cell r="A840">
            <v>2021</v>
          </cell>
          <cell r="B840" t="str">
            <v>Q4</v>
          </cell>
          <cell r="C840" t="str">
            <v>Rwenzori Hydro</v>
          </cell>
          <cell r="D840" t="str">
            <v>GNE21</v>
          </cell>
          <cell r="J840">
            <v>4210.2139999999999</v>
          </cell>
          <cell r="N840">
            <v>4476.5</v>
          </cell>
          <cell r="AM840" t="str">
            <v>Small Hydro</v>
          </cell>
        </row>
        <row r="841">
          <cell r="A841">
            <v>2021</v>
          </cell>
          <cell r="B841" t="str">
            <v>Q4</v>
          </cell>
          <cell r="C841" t="str">
            <v>Kakaka</v>
          </cell>
          <cell r="D841" t="str">
            <v>GNE22</v>
          </cell>
          <cell r="J841">
            <v>1523.4850000000001</v>
          </cell>
          <cell r="N841">
            <v>1488.0100000000002</v>
          </cell>
          <cell r="AM841" t="str">
            <v>Small Hydro</v>
          </cell>
        </row>
        <row r="842">
          <cell r="A842">
            <v>2021</v>
          </cell>
          <cell r="B842" t="str">
            <v>Q4</v>
          </cell>
          <cell r="C842" t="str">
            <v>Kikagat</v>
          </cell>
          <cell r="D842" t="str">
            <v>GNE23</v>
          </cell>
          <cell r="J842">
            <v>2281.83</v>
          </cell>
          <cell r="N842">
            <v>2281.83</v>
          </cell>
          <cell r="AM842" t="str">
            <v>Small Hydro</v>
          </cell>
        </row>
        <row r="843">
          <cell r="A843">
            <v>2021</v>
          </cell>
          <cell r="B843" t="str">
            <v>Q4</v>
          </cell>
          <cell r="C843" t="str">
            <v>Achwa 1</v>
          </cell>
          <cell r="D843" t="str">
            <v>GNL5</v>
          </cell>
          <cell r="J843">
            <v>40.293363999999997</v>
          </cell>
          <cell r="N843">
            <v>40.293363999999997</v>
          </cell>
          <cell r="AM843" t="str">
            <v>Large Hydro</v>
          </cell>
        </row>
        <row r="844">
          <cell r="A844">
            <v>2021</v>
          </cell>
          <cell r="B844" t="str">
            <v>Q3</v>
          </cell>
          <cell r="C844" t="str">
            <v>SCOUL</v>
          </cell>
          <cell r="D844" t="str">
            <v>GNC4</v>
          </cell>
          <cell r="J844">
            <v>25784.377</v>
          </cell>
          <cell r="N844">
            <v>25784.377</v>
          </cell>
          <cell r="AM844" t="str">
            <v>Bagasse</v>
          </cell>
        </row>
        <row r="845">
          <cell r="A845">
            <v>2021</v>
          </cell>
          <cell r="B845" t="str">
            <v>Q4</v>
          </cell>
          <cell r="C845" t="str">
            <v>SCOUL</v>
          </cell>
          <cell r="D845" t="str">
            <v>GNC4</v>
          </cell>
          <cell r="J845">
            <v>26933.200000000001</v>
          </cell>
          <cell r="N845">
            <v>26933.200000000001</v>
          </cell>
          <cell r="AM845" t="str">
            <v>Bagasse</v>
          </cell>
        </row>
        <row r="846">
          <cell r="A846">
            <v>2022</v>
          </cell>
          <cell r="B846" t="str">
            <v>Q1</v>
          </cell>
          <cell r="C846" t="str">
            <v>BUJAGALI ELECTRICITY LIMITED</v>
          </cell>
          <cell r="D846" t="str">
            <v>GNL2</v>
          </cell>
          <cell r="J846">
            <v>408999</v>
          </cell>
          <cell r="N846">
            <v>408128.01699999953</v>
          </cell>
          <cell r="AM846" t="str">
            <v>Large Hydro</v>
          </cell>
        </row>
        <row r="847">
          <cell r="A847">
            <v>2022</v>
          </cell>
          <cell r="B847" t="str">
            <v>Q1</v>
          </cell>
          <cell r="C847" t="str">
            <v>ESKOM (U) LIMITED</v>
          </cell>
          <cell r="D847" t="str">
            <v>GNL1</v>
          </cell>
          <cell r="J847">
            <v>400134.65</v>
          </cell>
          <cell r="N847">
            <v>400134.65</v>
          </cell>
          <cell r="AM847" t="str">
            <v>Large Hydro</v>
          </cell>
        </row>
        <row r="848">
          <cell r="A848">
            <v>2022</v>
          </cell>
          <cell r="B848" t="str">
            <v>Q1</v>
          </cell>
          <cell r="C848" t="str">
            <v>JACOBSEN (U) LIMITED</v>
          </cell>
          <cell r="D848" t="str">
            <v>GNT1</v>
          </cell>
          <cell r="J848">
            <v>6330.7000000000462</v>
          </cell>
          <cell r="N848">
            <v>6330.7000000000462</v>
          </cell>
          <cell r="AM848" t="str">
            <v>Thermal</v>
          </cell>
        </row>
        <row r="849">
          <cell r="A849">
            <v>2022</v>
          </cell>
          <cell r="B849" t="str">
            <v>Q1</v>
          </cell>
          <cell r="C849" t="str">
            <v>NYAMWAMBA</v>
          </cell>
          <cell r="D849" t="str">
            <v>GNE10</v>
          </cell>
          <cell r="J849">
            <v>3446.799</v>
          </cell>
          <cell r="N849">
            <v>3397.17</v>
          </cell>
          <cell r="AM849" t="str">
            <v>Small Hydro</v>
          </cell>
        </row>
        <row r="850">
          <cell r="A850">
            <v>2022</v>
          </cell>
          <cell r="B850" t="str">
            <v>Q1</v>
          </cell>
          <cell r="C850" t="str">
            <v>TORORO SOLAR</v>
          </cell>
          <cell r="D850" t="str">
            <v>GNS2</v>
          </cell>
          <cell r="J850">
            <v>4016.3710000000005</v>
          </cell>
          <cell r="N850">
            <v>3955.5520000000001</v>
          </cell>
          <cell r="AM850" t="str">
            <v>Solar</v>
          </cell>
        </row>
        <row r="851">
          <cell r="A851">
            <v>2022</v>
          </cell>
          <cell r="B851" t="str">
            <v>Q1</v>
          </cell>
          <cell r="C851" t="str">
            <v>MAJI-POWER BUGOYE-LIMITED</v>
          </cell>
          <cell r="D851" t="str">
            <v>GNE3</v>
          </cell>
          <cell r="J851">
            <v>9755.8499999999985</v>
          </cell>
          <cell r="N851">
            <v>9721.14</v>
          </cell>
          <cell r="AM851" t="str">
            <v>Small Hydro</v>
          </cell>
        </row>
        <row r="852">
          <cell r="A852">
            <v>2022</v>
          </cell>
          <cell r="B852" t="str">
            <v>Q1</v>
          </cell>
          <cell r="C852" t="str">
            <v>KASESE COBALT COMPANY LIMITED</v>
          </cell>
          <cell r="D852" t="str">
            <v>GNE1</v>
          </cell>
          <cell r="J852">
            <v>11065.718000000001</v>
          </cell>
          <cell r="N852">
            <v>10763.557999999999</v>
          </cell>
          <cell r="AM852" t="str">
            <v>Small Hydro</v>
          </cell>
        </row>
        <row r="853">
          <cell r="A853">
            <v>2022</v>
          </cell>
          <cell r="B853" t="str">
            <v>Q1</v>
          </cell>
          <cell r="C853" t="str">
            <v>AEMS-MPANGA</v>
          </cell>
          <cell r="D853" t="str">
            <v>GNE5</v>
          </cell>
          <cell r="J853">
            <v>10617.721</v>
          </cell>
          <cell r="N853">
            <v>10497.900000000005</v>
          </cell>
          <cell r="AM853" t="str">
            <v>Small Hydro</v>
          </cell>
        </row>
        <row r="854">
          <cell r="A854">
            <v>2022</v>
          </cell>
          <cell r="B854" t="str">
            <v>Q1</v>
          </cell>
          <cell r="C854" t="str">
            <v>ELGON HYDRO SITI</v>
          </cell>
          <cell r="D854" t="str">
            <v>GNE8</v>
          </cell>
          <cell r="J854">
            <v>458.32999999999993</v>
          </cell>
          <cell r="N854">
            <v>432.7</v>
          </cell>
          <cell r="AM854" t="str">
            <v>Small Hydro</v>
          </cell>
        </row>
        <row r="855">
          <cell r="A855">
            <v>2022</v>
          </cell>
          <cell r="B855" t="str">
            <v>Q1</v>
          </cell>
          <cell r="C855" t="str">
            <v>RWIMI</v>
          </cell>
          <cell r="D855" t="str">
            <v>GNE9</v>
          </cell>
          <cell r="J855">
            <v>4573.8599999999997</v>
          </cell>
          <cell r="N855">
            <v>4502.5</v>
          </cell>
          <cell r="AM855" t="str">
            <v>Small Hydro</v>
          </cell>
        </row>
        <row r="856">
          <cell r="A856">
            <v>2022</v>
          </cell>
          <cell r="B856" t="str">
            <v>Q1</v>
          </cell>
          <cell r="C856" t="str">
            <v>ECOPOWER-ISHASHA</v>
          </cell>
          <cell r="D856" t="str">
            <v>GNE6</v>
          </cell>
          <cell r="J856">
            <v>5098.3353900000002</v>
          </cell>
          <cell r="N856">
            <v>5092.13</v>
          </cell>
          <cell r="AM856" t="str">
            <v>Small Hydro</v>
          </cell>
        </row>
        <row r="857">
          <cell r="A857">
            <v>2022</v>
          </cell>
          <cell r="B857" t="str">
            <v>Q1</v>
          </cell>
          <cell r="C857" t="str">
            <v>KABALEGA HYDROMAX</v>
          </cell>
          <cell r="D857" t="str">
            <v>GNE4</v>
          </cell>
          <cell r="J857">
            <v>7050.2000000000044</v>
          </cell>
          <cell r="N857">
            <v>6530.6848634296966</v>
          </cell>
          <cell r="AM857" t="str">
            <v>Small Hydro</v>
          </cell>
        </row>
        <row r="858">
          <cell r="A858">
            <v>2022</v>
          </cell>
          <cell r="B858" t="str">
            <v>Q1</v>
          </cell>
          <cell r="C858" t="str">
            <v>ELECTROMAXX (U) LIMITED</v>
          </cell>
          <cell r="D858" t="str">
            <v>GNT2</v>
          </cell>
          <cell r="J858">
            <v>4663.8599999999997</v>
          </cell>
          <cell r="N858">
            <v>4663.8599999999997</v>
          </cell>
          <cell r="AM858" t="str">
            <v>Thermal</v>
          </cell>
        </row>
        <row r="859">
          <cell r="A859">
            <v>2022</v>
          </cell>
          <cell r="B859" t="str">
            <v>Q1</v>
          </cell>
          <cell r="C859" t="str">
            <v>LUBILIA</v>
          </cell>
          <cell r="D859" t="str">
            <v>GNE11</v>
          </cell>
          <cell r="J859">
            <v>4402.6000000000004</v>
          </cell>
          <cell r="N859">
            <v>4288.9199999999983</v>
          </cell>
          <cell r="AM859" t="str">
            <v>Small Hydro</v>
          </cell>
        </row>
        <row r="860">
          <cell r="A860">
            <v>2022</v>
          </cell>
          <cell r="B860" t="str">
            <v>Q1</v>
          </cell>
          <cell r="C860" t="str">
            <v>ACCESS SOLAR</v>
          </cell>
          <cell r="D860" t="str">
            <v>GNS1</v>
          </cell>
          <cell r="J860">
            <v>4153.7723000000005</v>
          </cell>
          <cell r="N860">
            <v>4123.1059999999998</v>
          </cell>
          <cell r="AM860" t="str">
            <v>Solar</v>
          </cell>
        </row>
        <row r="861">
          <cell r="A861">
            <v>2022</v>
          </cell>
          <cell r="B861" t="str">
            <v>Q1</v>
          </cell>
          <cell r="C861" t="str">
            <v>MUVUMBE HYDRO (U) LIMITED</v>
          </cell>
          <cell r="D861" t="str">
            <v>GNE7</v>
          </cell>
          <cell r="J861">
            <v>9439</v>
          </cell>
          <cell r="N861">
            <v>9319.6049999999996</v>
          </cell>
          <cell r="AM861" t="str">
            <v>Small Hydro</v>
          </cell>
        </row>
        <row r="862">
          <cell r="A862">
            <v>2022</v>
          </cell>
          <cell r="B862" t="str">
            <v>Q1</v>
          </cell>
          <cell r="C862" t="str">
            <v>KINYARA SUGAR WORKS</v>
          </cell>
          <cell r="D862" t="str">
            <v>GNC2</v>
          </cell>
          <cell r="J862">
            <v>0</v>
          </cell>
          <cell r="N862">
            <v>0</v>
          </cell>
          <cell r="AM862" t="str">
            <v>Bagasse</v>
          </cell>
        </row>
        <row r="863">
          <cell r="A863">
            <v>2022</v>
          </cell>
          <cell r="B863" t="str">
            <v>Q1</v>
          </cell>
          <cell r="C863" t="str">
            <v>SAIL KALIRO</v>
          </cell>
          <cell r="D863" t="str">
            <v>GNC3</v>
          </cell>
          <cell r="J863">
            <v>10404.6</v>
          </cell>
          <cell r="N863">
            <v>10404.6</v>
          </cell>
          <cell r="AM863" t="str">
            <v>Bagasse</v>
          </cell>
        </row>
        <row r="864">
          <cell r="A864">
            <v>2022</v>
          </cell>
          <cell r="B864" t="str">
            <v>Q1</v>
          </cell>
          <cell r="C864" t="str">
            <v>KAKIRA SUGAR WORKS</v>
          </cell>
          <cell r="D864" t="str">
            <v>GNC1</v>
          </cell>
          <cell r="J864">
            <v>52368.608</v>
          </cell>
          <cell r="N864">
            <v>52368.608</v>
          </cell>
          <cell r="AM864" t="str">
            <v>Bagasse</v>
          </cell>
        </row>
        <row r="865">
          <cell r="A865">
            <v>2022</v>
          </cell>
          <cell r="B865" t="str">
            <v>Q1</v>
          </cell>
          <cell r="C865" t="str">
            <v>KILEMBE MINES LIMITED (KML)</v>
          </cell>
          <cell r="D865" t="str">
            <v>GNE2</v>
          </cell>
          <cell r="J865">
            <v>3034.982</v>
          </cell>
          <cell r="N865">
            <v>3034.982</v>
          </cell>
          <cell r="AM865" t="str">
            <v>Small Hydro</v>
          </cell>
        </row>
        <row r="866">
          <cell r="A866">
            <v>2022</v>
          </cell>
          <cell r="B866" t="str">
            <v>Q1</v>
          </cell>
          <cell r="C866" t="str">
            <v>Hydromax Nkusi Waki</v>
          </cell>
          <cell r="D866" t="str">
            <v>GNE13</v>
          </cell>
          <cell r="J866">
            <v>3412.880000000001</v>
          </cell>
          <cell r="N866">
            <v>3412.880000000001</v>
          </cell>
          <cell r="AM866" t="str">
            <v>Small Hydro</v>
          </cell>
        </row>
        <row r="867">
          <cell r="A867">
            <v>2022</v>
          </cell>
          <cell r="B867" t="str">
            <v>Q1</v>
          </cell>
          <cell r="C867" t="str">
            <v>Mahoma</v>
          </cell>
          <cell r="D867" t="str">
            <v>GNE14</v>
          </cell>
          <cell r="J867">
            <v>1754.9099999999999</v>
          </cell>
          <cell r="N867">
            <v>1759.5299999999997</v>
          </cell>
          <cell r="AM867" t="str">
            <v>Small Hydro</v>
          </cell>
        </row>
        <row r="868">
          <cell r="A868">
            <v>2022</v>
          </cell>
          <cell r="B868" t="str">
            <v>Q1</v>
          </cell>
          <cell r="C868" t="str">
            <v>Xsabo Solar</v>
          </cell>
          <cell r="D868" t="str">
            <v>GNS3</v>
          </cell>
          <cell r="J868">
            <v>7896.87</v>
          </cell>
          <cell r="N868">
            <v>7845.84</v>
          </cell>
          <cell r="AM868" t="str">
            <v>Solar</v>
          </cell>
        </row>
        <row r="869">
          <cell r="A869">
            <v>2022</v>
          </cell>
          <cell r="B869" t="str">
            <v>Q1</v>
          </cell>
          <cell r="C869" t="str">
            <v>Nkusi (PA Technical)</v>
          </cell>
          <cell r="D869" t="str">
            <v>GNE12</v>
          </cell>
          <cell r="J869">
            <v>7055.87</v>
          </cell>
          <cell r="N869">
            <v>7055.87</v>
          </cell>
        </row>
        <row r="870">
          <cell r="A870">
            <v>2022</v>
          </cell>
          <cell r="B870" t="str">
            <v>Q1</v>
          </cell>
          <cell r="C870" t="str">
            <v>Isimba</v>
          </cell>
          <cell r="D870" t="str">
            <v>GNL3</v>
          </cell>
          <cell r="J870">
            <v>282970</v>
          </cell>
          <cell r="N870">
            <v>282970</v>
          </cell>
          <cell r="AM870" t="str">
            <v>Large Hydro</v>
          </cell>
        </row>
        <row r="871">
          <cell r="A871">
            <v>2022</v>
          </cell>
          <cell r="B871" t="str">
            <v>Q1</v>
          </cell>
          <cell r="C871" t="str">
            <v>Bufulubi</v>
          </cell>
          <cell r="D871" t="str">
            <v>GNS4</v>
          </cell>
          <cell r="J871">
            <v>4531.2570000000005</v>
          </cell>
          <cell r="N871">
            <v>4266.6509999999998</v>
          </cell>
          <cell r="AM871" t="str">
            <v>Solar</v>
          </cell>
        </row>
        <row r="872">
          <cell r="A872">
            <v>2022</v>
          </cell>
          <cell r="B872" t="str">
            <v>Q1</v>
          </cell>
          <cell r="C872" t="str">
            <v>Achwa 2</v>
          </cell>
          <cell r="D872" t="str">
            <v>GNL4</v>
          </cell>
          <cell r="J872">
            <v>1824.1020110059476</v>
          </cell>
          <cell r="N872">
            <v>1824.1020110059494</v>
          </cell>
          <cell r="AM872" t="str">
            <v>Large Hydro</v>
          </cell>
        </row>
        <row r="873">
          <cell r="A873">
            <v>2022</v>
          </cell>
          <cell r="B873" t="str">
            <v>Q1</v>
          </cell>
          <cell r="C873" t="str">
            <v>Siti 2</v>
          </cell>
          <cell r="D873" t="str">
            <v>GNE17</v>
          </cell>
          <cell r="J873">
            <v>458.32999999999993</v>
          </cell>
          <cell r="N873">
            <v>432.7</v>
          </cell>
          <cell r="AM873" t="str">
            <v>Small Hydro</v>
          </cell>
        </row>
        <row r="874">
          <cell r="A874">
            <v>2022</v>
          </cell>
          <cell r="B874" t="str">
            <v>Q1</v>
          </cell>
          <cell r="C874" t="str">
            <v>Ndugutu</v>
          </cell>
          <cell r="D874" t="str">
            <v>GNE18</v>
          </cell>
          <cell r="J874">
            <v>3951.71</v>
          </cell>
          <cell r="N874">
            <v>3951.71</v>
          </cell>
          <cell r="AM874" t="str">
            <v>Small Hydro</v>
          </cell>
        </row>
        <row r="875">
          <cell r="A875">
            <v>2022</v>
          </cell>
          <cell r="B875" t="str">
            <v>Q1</v>
          </cell>
          <cell r="C875" t="str">
            <v>Ziba</v>
          </cell>
          <cell r="D875" t="str">
            <v>GNE16</v>
          </cell>
          <cell r="J875">
            <v>8507.864999999998</v>
          </cell>
          <cell r="N875">
            <v>8507.6650000000009</v>
          </cell>
          <cell r="AM875" t="str">
            <v>Small Hydro</v>
          </cell>
        </row>
        <row r="876">
          <cell r="A876">
            <v>2022</v>
          </cell>
          <cell r="B876" t="str">
            <v>Q1</v>
          </cell>
          <cell r="C876" t="str">
            <v>Sindila</v>
          </cell>
          <cell r="D876" t="str">
            <v>GNE15</v>
          </cell>
          <cell r="J876">
            <v>2695.3</v>
          </cell>
          <cell r="N876">
            <v>3249.2999999999997</v>
          </cell>
          <cell r="AM876" t="str">
            <v>Small Hydro</v>
          </cell>
        </row>
        <row r="877">
          <cell r="A877">
            <v>2022</v>
          </cell>
          <cell r="B877" t="str">
            <v>Q1</v>
          </cell>
          <cell r="C877" t="str">
            <v>TORORO PV</v>
          </cell>
          <cell r="D877" t="str">
            <v>GNS5</v>
          </cell>
          <cell r="J877">
            <v>5151.3</v>
          </cell>
          <cell r="N877">
            <v>5119.3</v>
          </cell>
          <cell r="AM877" t="str">
            <v>Solar</v>
          </cell>
        </row>
        <row r="878">
          <cell r="A878">
            <v>2022</v>
          </cell>
          <cell r="B878" t="str">
            <v>Q1</v>
          </cell>
          <cell r="C878" t="str">
            <v>Timex Bukinda</v>
          </cell>
          <cell r="D878" t="str">
            <v>GNE19</v>
          </cell>
          <cell r="J878">
            <v>4602.7</v>
          </cell>
          <cell r="N878">
            <v>4542.1985600000016</v>
          </cell>
          <cell r="AM878" t="str">
            <v>Small Hydro</v>
          </cell>
        </row>
        <row r="879">
          <cell r="A879">
            <v>2022</v>
          </cell>
          <cell r="B879" t="str">
            <v>Q1</v>
          </cell>
          <cell r="C879" t="str">
            <v>Nyamasagani_2</v>
          </cell>
          <cell r="D879" t="str">
            <v>GNE20</v>
          </cell>
          <cell r="J879">
            <v>3594.8959999999997</v>
          </cell>
          <cell r="N879">
            <v>3544.87</v>
          </cell>
          <cell r="AM879" t="str">
            <v>Small Hydro</v>
          </cell>
        </row>
        <row r="880">
          <cell r="A880">
            <v>2022</v>
          </cell>
          <cell r="B880" t="str">
            <v>Q1</v>
          </cell>
          <cell r="C880" t="str">
            <v>Rwenzori Hydro</v>
          </cell>
          <cell r="D880" t="str">
            <v>GNE21</v>
          </cell>
          <cell r="J880">
            <v>5695.9106000000002</v>
          </cell>
          <cell r="N880">
            <v>5647.15</v>
          </cell>
          <cell r="AM880" t="str">
            <v>Small Hydro</v>
          </cell>
        </row>
        <row r="881">
          <cell r="A881">
            <v>2022</v>
          </cell>
          <cell r="B881" t="str">
            <v>Q1</v>
          </cell>
          <cell r="C881" t="str">
            <v>Kakaka</v>
          </cell>
          <cell r="D881" t="str">
            <v>GNE22</v>
          </cell>
          <cell r="J881">
            <v>3447.701</v>
          </cell>
          <cell r="N881">
            <v>3429.6400000000003</v>
          </cell>
          <cell r="AM881" t="str">
            <v>Small Hydro</v>
          </cell>
        </row>
        <row r="882">
          <cell r="A882">
            <v>2022</v>
          </cell>
          <cell r="B882" t="str">
            <v>Q1</v>
          </cell>
          <cell r="C882" t="str">
            <v>Kikagat</v>
          </cell>
          <cell r="D882" t="str">
            <v>GNE23</v>
          </cell>
          <cell r="J882">
            <v>14498.15</v>
          </cell>
          <cell r="N882">
            <v>14498.15</v>
          </cell>
          <cell r="AM882" t="str">
            <v>Small Hydro</v>
          </cell>
        </row>
        <row r="883">
          <cell r="A883">
            <v>2022</v>
          </cell>
          <cell r="B883" t="str">
            <v>Q1</v>
          </cell>
          <cell r="C883" t="str">
            <v>Achwa 1</v>
          </cell>
          <cell r="D883" t="str">
            <v>GNL5</v>
          </cell>
          <cell r="J883">
            <v>0.3889999999999999</v>
          </cell>
          <cell r="N883">
            <v>0.38899582276312106</v>
          </cell>
          <cell r="AM883" t="str">
            <v>Large Hydro</v>
          </cell>
        </row>
        <row r="884">
          <cell r="A884">
            <v>2022</v>
          </cell>
          <cell r="B884" t="str">
            <v>Q1</v>
          </cell>
          <cell r="C884" t="str">
            <v>SCOUL</v>
          </cell>
          <cell r="D884" t="str">
            <v>GNC4</v>
          </cell>
          <cell r="J884">
            <v>40425.949999999997</v>
          </cell>
          <cell r="N884">
            <v>40425.949999999997</v>
          </cell>
          <cell r="AM884" t="str">
            <v>Bagasse</v>
          </cell>
        </row>
      </sheetData>
      <sheetData sheetId="47">
        <row r="2">
          <cell r="B2" t="str">
            <v>Chose Year</v>
          </cell>
        </row>
      </sheetData>
      <sheetData sheetId="48">
        <row r="2">
          <cell r="A2" t="str">
            <v>Chose Year</v>
          </cell>
        </row>
      </sheetData>
      <sheetData sheetId="49">
        <row r="1">
          <cell r="A1" t="str">
            <v>Plant</v>
          </cell>
        </row>
      </sheetData>
      <sheetData sheetId="50">
        <row r="1">
          <cell r="A1">
            <v>44079</v>
          </cell>
        </row>
      </sheetData>
      <sheetData sheetId="51">
        <row r="1">
          <cell r="A1" t="str">
            <v>Plant</v>
          </cell>
        </row>
      </sheetData>
      <sheetData sheetId="52">
        <row r="1">
          <cell r="N1" t="str">
            <v>CAPEX (USD)</v>
          </cell>
        </row>
      </sheetData>
      <sheetData sheetId="53">
        <row r="1">
          <cell r="A1" t="str">
            <v>No.</v>
          </cell>
        </row>
      </sheetData>
      <sheetData sheetId="54">
        <row r="1">
          <cell r="A1">
            <v>2</v>
          </cell>
        </row>
      </sheetData>
      <sheetData sheetId="55">
        <row r="1">
          <cell r="G1" t="str">
            <v>Medium Industrial Consumers</v>
          </cell>
        </row>
      </sheetData>
      <sheetData sheetId="56">
        <row r="1">
          <cell r="A1" t="str">
            <v>Years</v>
          </cell>
        </row>
      </sheetData>
      <sheetData sheetId="57">
        <row r="1">
          <cell r="A1" t="str">
            <v>No</v>
          </cell>
        </row>
      </sheetData>
      <sheetData sheetId="58">
        <row r="1">
          <cell r="A1" t="str">
            <v>Substation</v>
          </cell>
        </row>
      </sheetData>
      <sheetData sheetId="59">
        <row r="1">
          <cell r="B1" t="str">
            <v>Purchases of Distribution Utilities (GWh)</v>
          </cell>
        </row>
      </sheetData>
      <sheetData sheetId="60">
        <row r="1">
          <cell r="A1" t="str">
            <v>Online No</v>
          </cell>
        </row>
      </sheetData>
      <sheetData sheetId="61">
        <row r="2">
          <cell r="L2" t="str">
            <v>2018 - Q4</v>
          </cell>
        </row>
      </sheetData>
      <sheetData sheetId="62">
        <row r="2">
          <cell r="G2" t="str">
            <v>Date Application</v>
          </cell>
        </row>
      </sheetData>
      <sheetData sheetId="63">
        <row r="2">
          <cell r="B2" t="str">
            <v>Code</v>
          </cell>
        </row>
      </sheetData>
      <sheetData sheetId="64">
        <row r="1">
          <cell r="A1" t="str">
            <v>Electromaxx (kWh)</v>
          </cell>
        </row>
      </sheetData>
      <sheetData sheetId="65">
        <row r="2">
          <cell r="A2" t="str">
            <v>KWh Per Tariff Category</v>
          </cell>
        </row>
      </sheetData>
      <sheetData sheetId="66">
        <row r="1">
          <cell r="A1" t="str">
            <v>No</v>
          </cell>
        </row>
      </sheetData>
      <sheetData sheetId="67">
        <row r="1">
          <cell r="A1" t="str">
            <v>STATUS OF LICENSE AND PERMIT APPLICATIONS, MODIFICATIONS AND TRANSFERS</v>
          </cell>
        </row>
      </sheetData>
      <sheetData sheetId="68">
        <row r="1">
          <cell r="A1" t="str">
            <v>Developer</v>
          </cell>
        </row>
      </sheetData>
      <sheetData sheetId="69">
        <row r="1">
          <cell r="G1" t="str">
            <v>Percentage</v>
          </cell>
        </row>
      </sheetData>
      <sheetData sheetId="70">
        <row r="2">
          <cell r="B2" t="str">
            <v>MV</v>
          </cell>
        </row>
      </sheetData>
      <sheetData sheetId="71">
        <row r="1">
          <cell r="A1" t="str">
            <v>No</v>
          </cell>
        </row>
      </sheetData>
      <sheetData sheetId="72">
        <row r="1">
          <cell r="A1" t="str">
            <v>No</v>
          </cell>
        </row>
      </sheetData>
      <sheetData sheetId="73">
        <row r="1">
          <cell r="A1" t="str">
            <v>No</v>
          </cell>
        </row>
      </sheetData>
      <sheetData sheetId="74">
        <row r="1">
          <cell r="A1" t="str">
            <v>No.</v>
          </cell>
        </row>
      </sheetData>
      <sheetData sheetId="75">
        <row r="1">
          <cell r="A1" t="str">
            <v>No</v>
          </cell>
        </row>
      </sheetData>
      <sheetData sheetId="76">
        <row r="1">
          <cell r="A1" t="str">
            <v>No</v>
          </cell>
        </row>
      </sheetData>
      <sheetData sheetId="77">
        <row r="1">
          <cell r="G1">
            <v>2016</v>
          </cell>
        </row>
      </sheetData>
      <sheetData sheetId="78">
        <row r="2">
          <cell r="B2" t="str">
            <v>GENERATION</v>
          </cell>
        </row>
      </sheetData>
      <sheetData sheetId="79">
        <row r="1">
          <cell r="A1" t="str">
            <v>Months</v>
          </cell>
          <cell r="F1" t="str">
            <v>Peak - Domestic + Exports (MW)</v>
          </cell>
          <cell r="G1" t="str">
            <v>Domestic - Peak (MW)</v>
          </cell>
          <cell r="H1" t="str">
            <v>Domestic - Peak Time (MW)</v>
          </cell>
          <cell r="I1" t="str">
            <v>Domestic - Shoulder Time (MW)</v>
          </cell>
          <cell r="J1" t="str">
            <v>Domestic -Offpeak Time(MW)</v>
          </cell>
        </row>
        <row r="2">
          <cell r="A2">
            <v>40909</v>
          </cell>
          <cell r="F2">
            <v>448.06295159139779</v>
          </cell>
          <cell r="G2">
            <v>438.06295159139779</v>
          </cell>
          <cell r="H2">
            <v>438.06295159139779</v>
          </cell>
          <cell r="I2">
            <v>401.66433998822322</v>
          </cell>
          <cell r="J2">
            <v>330.52881017869942</v>
          </cell>
        </row>
        <row r="3">
          <cell r="A3">
            <v>40940</v>
          </cell>
          <cell r="F3">
            <v>448.48646897865353</v>
          </cell>
          <cell r="G3">
            <v>437.53646897865355</v>
          </cell>
          <cell r="H3">
            <v>437.53646897865355</v>
          </cell>
          <cell r="I3">
            <v>393.29163894690754</v>
          </cell>
          <cell r="J3">
            <v>338.54178683579647</v>
          </cell>
        </row>
        <row r="4">
          <cell r="A4">
            <v>40969</v>
          </cell>
          <cell r="F4">
            <v>445.94045222222047</v>
          </cell>
          <cell r="G4">
            <v>435.49045222222048</v>
          </cell>
          <cell r="H4">
            <v>435.49045222222048</v>
          </cell>
          <cell r="I4">
            <v>383.23637833333134</v>
          </cell>
          <cell r="J4">
            <v>332.14392238095246</v>
          </cell>
        </row>
        <row r="5">
          <cell r="A5">
            <v>41000</v>
          </cell>
          <cell r="F5">
            <v>449.2770514999977</v>
          </cell>
          <cell r="G5">
            <v>437.38635440476111</v>
          </cell>
          <cell r="H5">
            <v>437.38635440476111</v>
          </cell>
          <cell r="I5">
            <v>356.86689249999944</v>
          </cell>
          <cell r="J5">
            <v>293.45132296031397</v>
          </cell>
        </row>
        <row r="6">
          <cell r="A6">
            <v>41030</v>
          </cell>
          <cell r="F6">
            <v>461.69912400000129</v>
          </cell>
          <cell r="G6">
            <v>446.48157190477582</v>
          </cell>
          <cell r="H6">
            <v>446.48157190477582</v>
          </cell>
          <cell r="I6">
            <v>362.31986300000449</v>
          </cell>
          <cell r="J6">
            <v>302.65856165078816</v>
          </cell>
        </row>
        <row r="7">
          <cell r="A7">
            <v>41061</v>
          </cell>
          <cell r="F7">
            <v>518.05881055555562</v>
          </cell>
          <cell r="G7">
            <v>461.98751855555548</v>
          </cell>
          <cell r="H7">
            <v>461.98751855555548</v>
          </cell>
          <cell r="I7">
            <v>363.70237855555553</v>
          </cell>
          <cell r="J7">
            <v>295.7979005555556</v>
          </cell>
        </row>
        <row r="8">
          <cell r="A8">
            <v>41091</v>
          </cell>
          <cell r="F8">
            <v>490.72280000000563</v>
          </cell>
          <cell r="G8">
            <v>475.56280000000567</v>
          </cell>
          <cell r="H8">
            <v>475.56280000000567</v>
          </cell>
          <cell r="I8">
            <v>360.50700600000465</v>
          </cell>
          <cell r="J8">
            <v>304.4534269999977</v>
          </cell>
        </row>
        <row r="9">
          <cell r="A9">
            <v>41122</v>
          </cell>
          <cell r="F9">
            <v>482.18534199999993</v>
          </cell>
          <cell r="G9">
            <v>468.76636299999996</v>
          </cell>
          <cell r="H9">
            <v>468.76636299999996</v>
          </cell>
          <cell r="I9">
            <v>375.05535299999997</v>
          </cell>
          <cell r="J9">
            <v>300.439325999978</v>
          </cell>
        </row>
        <row r="10">
          <cell r="A10">
            <v>41153</v>
          </cell>
          <cell r="F10">
            <v>482.18534199999993</v>
          </cell>
          <cell r="G10">
            <v>468.76636299999996</v>
          </cell>
          <cell r="H10">
            <v>468.76636299999996</v>
          </cell>
          <cell r="I10">
            <v>375.05535299999997</v>
          </cell>
          <cell r="J10">
            <v>300.439325999978</v>
          </cell>
        </row>
        <row r="11">
          <cell r="A11">
            <v>41183</v>
          </cell>
          <cell r="F11">
            <v>482.18534199999993</v>
          </cell>
          <cell r="G11">
            <v>468.76636299999996</v>
          </cell>
          <cell r="H11">
            <v>468.76636299999996</v>
          </cell>
          <cell r="I11">
            <v>375.05535299999997</v>
          </cell>
          <cell r="J11">
            <v>300.439325999978</v>
          </cell>
        </row>
        <row r="12">
          <cell r="A12">
            <v>41214</v>
          </cell>
          <cell r="F12">
            <v>515.8804009999983</v>
          </cell>
          <cell r="G12">
            <v>480.65993800002974</v>
          </cell>
          <cell r="H12">
            <v>480.65993800002974</v>
          </cell>
          <cell r="I12">
            <v>387.85614999995477</v>
          </cell>
          <cell r="J12">
            <v>323.98567800002866</v>
          </cell>
        </row>
        <row r="13">
          <cell r="A13">
            <v>41244</v>
          </cell>
          <cell r="F13">
            <v>544.07901200001402</v>
          </cell>
          <cell r="G13">
            <v>497.20301200001404</v>
          </cell>
          <cell r="H13">
            <v>497.20301200001404</v>
          </cell>
          <cell r="I13">
            <v>386.41361499999994</v>
          </cell>
          <cell r="J13">
            <v>330.56398299993856</v>
          </cell>
        </row>
        <row r="14">
          <cell r="A14">
            <v>41275</v>
          </cell>
          <cell r="F14">
            <v>504.86272000000093</v>
          </cell>
          <cell r="G14">
            <v>474.46075999976159</v>
          </cell>
          <cell r="H14">
            <v>474.46075999976159</v>
          </cell>
          <cell r="I14">
            <v>401.64218999990686</v>
          </cell>
          <cell r="J14">
            <v>320.63916000006611</v>
          </cell>
        </row>
        <row r="15">
          <cell r="A15">
            <v>41306</v>
          </cell>
          <cell r="F15">
            <v>490.21800392832557</v>
          </cell>
          <cell r="G15">
            <v>479.11800392832555</v>
          </cell>
          <cell r="H15">
            <v>479.11800392832555</v>
          </cell>
          <cell r="I15">
            <v>390.95313892842796</v>
          </cell>
          <cell r="J15">
            <v>320.96448392857138</v>
          </cell>
        </row>
        <row r="16">
          <cell r="A16">
            <v>41334</v>
          </cell>
          <cell r="F16">
            <v>489.16254545157943</v>
          </cell>
          <cell r="G16">
            <v>478.06254545157941</v>
          </cell>
          <cell r="H16">
            <v>478.06254545157941</v>
          </cell>
          <cell r="I16">
            <v>391.22183245171533</v>
          </cell>
          <cell r="J16">
            <v>317.87418545175819</v>
          </cell>
        </row>
        <row r="17">
          <cell r="A17">
            <v>41365</v>
          </cell>
          <cell r="F17">
            <v>516.58236172216073</v>
          </cell>
          <cell r="G17">
            <v>472.90656172214028</v>
          </cell>
          <cell r="H17">
            <v>472.90656172214028</v>
          </cell>
          <cell r="I17">
            <v>380.46121572221477</v>
          </cell>
          <cell r="J17">
            <v>309.14406172207879</v>
          </cell>
        </row>
        <row r="18">
          <cell r="A18">
            <v>41395</v>
          </cell>
          <cell r="F18">
            <v>489.47866115029177</v>
          </cell>
          <cell r="G18">
            <v>480.20124915061956</v>
          </cell>
          <cell r="H18">
            <v>480.20124915061956</v>
          </cell>
          <cell r="I18">
            <v>394.34296115059908</v>
          </cell>
          <cell r="J18">
            <v>324.55258115074253</v>
          </cell>
        </row>
        <row r="19">
          <cell r="A19">
            <v>41426</v>
          </cell>
          <cell r="F19">
            <v>497.05305733345637</v>
          </cell>
          <cell r="G19">
            <v>486.25305733345635</v>
          </cell>
          <cell r="H19">
            <v>486.25305733345635</v>
          </cell>
          <cell r="I19">
            <v>389.52535733341529</v>
          </cell>
          <cell r="J19">
            <v>318.90970933297757</v>
          </cell>
        </row>
        <row r="20">
          <cell r="A20">
            <v>41456</v>
          </cell>
          <cell r="F20">
            <v>495.7382730000819</v>
          </cell>
          <cell r="G20">
            <v>483.59385100002783</v>
          </cell>
          <cell r="H20">
            <v>483.59385100002783</v>
          </cell>
          <cell r="I20">
            <v>385.6539380002049</v>
          </cell>
          <cell r="J20">
            <v>313.97931999989009</v>
          </cell>
        </row>
        <row r="21">
          <cell r="A21">
            <v>41487</v>
          </cell>
          <cell r="F21">
            <v>485.90322512911422</v>
          </cell>
          <cell r="G21">
            <v>474.90322512911422</v>
          </cell>
          <cell r="H21">
            <v>474.90322512911422</v>
          </cell>
          <cell r="I21">
            <v>394.54689112882738</v>
          </cell>
          <cell r="J21">
            <v>313.94182812927812</v>
          </cell>
        </row>
        <row r="22">
          <cell r="A22">
            <v>41518</v>
          </cell>
          <cell r="F22">
            <v>493.19752199999346</v>
          </cell>
          <cell r="G22">
            <v>481.94752199999346</v>
          </cell>
          <cell r="H22">
            <v>481.94752199999346</v>
          </cell>
          <cell r="I22">
            <v>381.19623700003024</v>
          </cell>
          <cell r="J22">
            <v>323.84901300006243</v>
          </cell>
        </row>
        <row r="23">
          <cell r="A23">
            <v>41548</v>
          </cell>
          <cell r="F23">
            <v>490.03551000003444</v>
          </cell>
          <cell r="G23">
            <v>479.36776800011648</v>
          </cell>
          <cell r="H23">
            <v>479.36776800011648</v>
          </cell>
          <cell r="I23">
            <v>377.23890599993109</v>
          </cell>
          <cell r="J23">
            <v>321.40205100001731</v>
          </cell>
        </row>
        <row r="24">
          <cell r="A24">
            <v>41579</v>
          </cell>
          <cell r="F24">
            <v>506.33981099998277</v>
          </cell>
          <cell r="G24">
            <v>492.46181099998279</v>
          </cell>
          <cell r="H24">
            <v>492.46181099998279</v>
          </cell>
          <cell r="I24">
            <v>398.46320699993527</v>
          </cell>
          <cell r="J24">
            <v>339.02126100001067</v>
          </cell>
        </row>
        <row r="25">
          <cell r="A25">
            <v>41609</v>
          </cell>
          <cell r="F25">
            <v>497.02642849463018</v>
          </cell>
          <cell r="G25">
            <v>480.34504749563018</v>
          </cell>
          <cell r="H25">
            <v>480.34504749563018</v>
          </cell>
          <cell r="I25">
            <v>381.89056449456962</v>
          </cell>
          <cell r="J25">
            <v>333.36856649461714</v>
          </cell>
        </row>
        <row r="26">
          <cell r="A26">
            <v>41640</v>
          </cell>
          <cell r="F26">
            <v>510.9</v>
          </cell>
          <cell r="G26">
            <v>493.81178000012704</v>
          </cell>
          <cell r="H26">
            <v>493.81178000012704</v>
          </cell>
          <cell r="I26">
            <v>425.70398000002376</v>
          </cell>
          <cell r="J26">
            <v>340.07325999999352</v>
          </cell>
        </row>
        <row r="27">
          <cell r="A27">
            <v>41671</v>
          </cell>
          <cell r="F27">
            <v>516.70000000000005</v>
          </cell>
          <cell r="G27">
            <v>494.88839226199747</v>
          </cell>
          <cell r="H27">
            <v>494.88839226199747</v>
          </cell>
          <cell r="I27">
            <v>402.54052026194995</v>
          </cell>
          <cell r="J27">
            <v>346.85889226184003</v>
          </cell>
        </row>
        <row r="28">
          <cell r="A28">
            <v>41699</v>
          </cell>
          <cell r="F28">
            <v>520.16999999999996</v>
          </cell>
          <cell r="G28">
            <v>483.71876499996546</v>
          </cell>
          <cell r="H28">
            <v>483.71876499996546</v>
          </cell>
          <cell r="I28">
            <v>409.51975300010344</v>
          </cell>
          <cell r="J28">
            <v>330.74016800001715</v>
          </cell>
        </row>
        <row r="29">
          <cell r="A29">
            <v>41730</v>
          </cell>
          <cell r="F29">
            <v>531.01</v>
          </cell>
          <cell r="G29">
            <v>488.39319399999999</v>
          </cell>
          <cell r="H29">
            <v>488.39319399999999</v>
          </cell>
          <cell r="I29">
            <v>399.12107400001719</v>
          </cell>
          <cell r="J29">
            <v>325.17807900002794</v>
          </cell>
        </row>
        <row r="30">
          <cell r="A30">
            <v>41760</v>
          </cell>
          <cell r="F30">
            <v>549.63</v>
          </cell>
          <cell r="G30">
            <v>488.37320599992319</v>
          </cell>
          <cell r="H30">
            <v>488.37320599992319</v>
          </cell>
          <cell r="I30">
            <v>405.51146400002142</v>
          </cell>
          <cell r="J30">
            <v>338.13080300000001</v>
          </cell>
        </row>
        <row r="31">
          <cell r="A31">
            <v>41791</v>
          </cell>
          <cell r="F31">
            <v>536.77</v>
          </cell>
          <cell r="G31">
            <v>488.11142300006895</v>
          </cell>
          <cell r="H31">
            <v>488.11142300006895</v>
          </cell>
          <cell r="I31">
            <v>391.1422439999655</v>
          </cell>
          <cell r="J31">
            <v>340.68310900006895</v>
          </cell>
        </row>
        <row r="32">
          <cell r="A32">
            <v>41821</v>
          </cell>
          <cell r="F32">
            <v>548</v>
          </cell>
          <cell r="G32">
            <v>494.72038900000001</v>
          </cell>
          <cell r="H32">
            <v>494.72038900000001</v>
          </cell>
          <cell r="I32">
            <v>398.22430399989662</v>
          </cell>
          <cell r="J32">
            <v>330.7588260000345</v>
          </cell>
        </row>
        <row r="33">
          <cell r="A33">
            <v>41852</v>
          </cell>
          <cell r="F33">
            <v>543.41999999999996</v>
          </cell>
          <cell r="G33">
            <v>493.42055300010338</v>
          </cell>
          <cell r="H33">
            <v>493.42055300010338</v>
          </cell>
          <cell r="I33">
            <v>423.9641759999227</v>
          </cell>
          <cell r="J33">
            <v>343.64617100006888</v>
          </cell>
        </row>
        <row r="34">
          <cell r="A34">
            <v>41883</v>
          </cell>
          <cell r="F34">
            <v>549.78</v>
          </cell>
          <cell r="G34">
            <v>494.60926999996553</v>
          </cell>
          <cell r="H34">
            <v>494.60926999996553</v>
          </cell>
          <cell r="I34">
            <v>408.64786699993107</v>
          </cell>
          <cell r="J34">
            <v>332.71148699993103</v>
          </cell>
        </row>
        <row r="35">
          <cell r="A35">
            <v>41913</v>
          </cell>
          <cell r="F35">
            <v>543.64</v>
          </cell>
          <cell r="G35">
            <v>492.1464289999999</v>
          </cell>
          <cell r="H35">
            <v>492.1464289999999</v>
          </cell>
          <cell r="I35">
            <v>405.08539100000002</v>
          </cell>
          <cell r="J35">
            <v>329.330062</v>
          </cell>
        </row>
        <row r="36">
          <cell r="A36">
            <v>41944</v>
          </cell>
          <cell r="F36">
            <v>539.11</v>
          </cell>
          <cell r="G36">
            <v>508.30482999999566</v>
          </cell>
          <cell r="H36">
            <v>508.30482999999566</v>
          </cell>
          <cell r="I36">
            <v>415.56912000000005</v>
          </cell>
          <cell r="J36">
            <v>342.59217000003446</v>
          </cell>
        </row>
        <row r="37">
          <cell r="A37">
            <v>41974</v>
          </cell>
          <cell r="F37">
            <v>539.79</v>
          </cell>
          <cell r="G37">
            <v>504.21753966663232</v>
          </cell>
          <cell r="H37">
            <v>504.21753966663232</v>
          </cell>
          <cell r="I37">
            <v>415.34346933333336</v>
          </cell>
          <cell r="J37">
            <v>365.80670566663218</v>
          </cell>
        </row>
        <row r="38">
          <cell r="A38">
            <v>42005</v>
          </cell>
          <cell r="F38">
            <v>512.97</v>
          </cell>
          <cell r="G38">
            <v>500.05013299999996</v>
          </cell>
          <cell r="H38">
            <v>500.05013299999996</v>
          </cell>
          <cell r="I38">
            <v>426.95467200000002</v>
          </cell>
          <cell r="J38">
            <v>358.79508400003442</v>
          </cell>
        </row>
        <row r="39">
          <cell r="A39">
            <v>42036</v>
          </cell>
          <cell r="F39">
            <v>529.39</v>
          </cell>
          <cell r="G39">
            <v>516.94345400000009</v>
          </cell>
          <cell r="H39">
            <v>516.94345400000009</v>
          </cell>
          <cell r="I39">
            <v>439.05227099996551</v>
          </cell>
          <cell r="J39">
            <v>355.04704599985934</v>
          </cell>
        </row>
        <row r="40">
          <cell r="A40">
            <v>42064</v>
          </cell>
          <cell r="F40">
            <v>516.82000000000005</v>
          </cell>
          <cell r="G40">
            <v>505.30667799997491</v>
          </cell>
          <cell r="H40">
            <v>505.30667799997491</v>
          </cell>
          <cell r="I40">
            <v>434.09740399999998</v>
          </cell>
          <cell r="J40">
            <v>350.55859399999997</v>
          </cell>
        </row>
        <row r="41">
          <cell r="A41">
            <v>42095</v>
          </cell>
          <cell r="F41">
            <v>512.42999999999995</v>
          </cell>
          <cell r="G41">
            <v>496.57616499993105</v>
          </cell>
          <cell r="H41">
            <v>496.57616499993105</v>
          </cell>
          <cell r="I41">
            <v>419.949612</v>
          </cell>
          <cell r="J41">
            <v>348.94875100006885</v>
          </cell>
        </row>
        <row r="42">
          <cell r="A42">
            <v>42125</v>
          </cell>
          <cell r="F42">
            <v>526.48</v>
          </cell>
          <cell r="G42">
            <v>502.30634999996562</v>
          </cell>
          <cell r="H42">
            <v>502.30634999996562</v>
          </cell>
          <cell r="I42">
            <v>436.21515000006895</v>
          </cell>
          <cell r="J42">
            <v>364.25063999999998</v>
          </cell>
        </row>
        <row r="43">
          <cell r="A43">
            <v>42156</v>
          </cell>
          <cell r="F43">
            <v>503.63</v>
          </cell>
          <cell r="G43">
            <v>491.24700999993104</v>
          </cell>
          <cell r="H43">
            <v>491.24700999993104</v>
          </cell>
          <cell r="I43">
            <v>408.14319000003445</v>
          </cell>
          <cell r="J43">
            <v>350.40562899999998</v>
          </cell>
        </row>
        <row r="44">
          <cell r="A44">
            <v>42186</v>
          </cell>
          <cell r="F44">
            <v>509.98</v>
          </cell>
          <cell r="G44">
            <v>493.81058999993104</v>
          </cell>
          <cell r="H44">
            <v>493.81058999993104</v>
          </cell>
          <cell r="I44">
            <v>420.90834400003439</v>
          </cell>
          <cell r="J44">
            <v>351.47111100000001</v>
          </cell>
        </row>
        <row r="45">
          <cell r="A45">
            <v>42217</v>
          </cell>
          <cell r="F45">
            <v>528.39</v>
          </cell>
          <cell r="G45">
            <v>512.18354600006796</v>
          </cell>
          <cell r="H45">
            <v>512.18354600006796</v>
          </cell>
          <cell r="I45">
            <v>448.82855300009686</v>
          </cell>
          <cell r="J45">
            <v>361.84039999999999</v>
          </cell>
        </row>
        <row r="46">
          <cell r="A46">
            <v>42248</v>
          </cell>
          <cell r="F46">
            <v>519.22</v>
          </cell>
          <cell r="G46">
            <v>504.92271000002785</v>
          </cell>
          <cell r="H46">
            <v>504.92271000002785</v>
          </cell>
          <cell r="I46">
            <v>435.70319999999992</v>
          </cell>
          <cell r="J46">
            <v>367.43610999994411</v>
          </cell>
        </row>
        <row r="47">
          <cell r="A47">
            <v>42278</v>
          </cell>
          <cell r="F47">
            <v>523.02</v>
          </cell>
          <cell r="G47">
            <v>512.3744800000344</v>
          </cell>
          <cell r="H47">
            <v>512.3744800000344</v>
          </cell>
          <cell r="I47">
            <v>448.81668999996555</v>
          </cell>
          <cell r="J47">
            <v>365.34431000006896</v>
          </cell>
        </row>
        <row r="48">
          <cell r="A48">
            <v>42309</v>
          </cell>
          <cell r="F48">
            <v>544.27</v>
          </cell>
          <cell r="G48">
            <v>515.40992999999833</v>
          </cell>
          <cell r="H48">
            <v>515.40992999999833</v>
          </cell>
          <cell r="I48">
            <v>438.33376000000214</v>
          </cell>
          <cell r="J48">
            <v>363.66689999996277</v>
          </cell>
        </row>
        <row r="49">
          <cell r="A49">
            <v>42339</v>
          </cell>
          <cell r="F49">
            <v>560.09</v>
          </cell>
          <cell r="G49">
            <v>520.68462999985456</v>
          </cell>
          <cell r="H49">
            <v>520.68462999985456</v>
          </cell>
          <cell r="I49">
            <v>438.78579999996612</v>
          </cell>
          <cell r="J49">
            <v>362.82745999988742</v>
          </cell>
        </row>
        <row r="50">
          <cell r="A50">
            <v>42370</v>
          </cell>
          <cell r="F50">
            <v>553.82000000000005</v>
          </cell>
          <cell r="G50">
            <v>510.17534999999202</v>
          </cell>
          <cell r="H50">
            <v>510.17534999999202</v>
          </cell>
          <cell r="I50">
            <v>433.02440000011637</v>
          </cell>
          <cell r="J50">
            <v>361.72149000012683</v>
          </cell>
        </row>
        <row r="51">
          <cell r="A51">
            <v>42401</v>
          </cell>
          <cell r="F51">
            <v>554.91999999999996</v>
          </cell>
          <cell r="G51">
            <v>522.19658100000004</v>
          </cell>
          <cell r="H51">
            <v>522.19658100000004</v>
          </cell>
          <cell r="I51">
            <v>461.90648999988616</v>
          </cell>
          <cell r="J51">
            <v>385.81637999999077</v>
          </cell>
        </row>
        <row r="52">
          <cell r="A52">
            <v>42430</v>
          </cell>
          <cell r="F52">
            <v>554.55999999999995</v>
          </cell>
          <cell r="G52">
            <v>513.14254999999662</v>
          </cell>
          <cell r="H52">
            <v>513.14254999999662</v>
          </cell>
          <cell r="I52">
            <v>457.36057000011766</v>
          </cell>
          <cell r="J52">
            <v>361.57158999999524</v>
          </cell>
        </row>
        <row r="53">
          <cell r="A53">
            <v>42461</v>
          </cell>
          <cell r="F53">
            <v>546.59</v>
          </cell>
          <cell r="G53">
            <v>517.14776000009306</v>
          </cell>
          <cell r="H53">
            <v>517.14776000009306</v>
          </cell>
          <cell r="I53">
            <v>447.193809999986</v>
          </cell>
          <cell r="J53">
            <v>361.36510999988877</v>
          </cell>
        </row>
        <row r="54">
          <cell r="A54">
            <v>42491</v>
          </cell>
          <cell r="F54">
            <v>561.63</v>
          </cell>
          <cell r="G54">
            <v>515.35340200010319</v>
          </cell>
          <cell r="H54">
            <v>515.35340200010319</v>
          </cell>
          <cell r="I54">
            <v>457.06011000002422</v>
          </cell>
          <cell r="J54">
            <v>357.05332000010537</v>
          </cell>
        </row>
        <row r="55">
          <cell r="A55">
            <v>42522</v>
          </cell>
          <cell r="F55">
            <v>563.25</v>
          </cell>
          <cell r="G55">
            <v>517.80329000000211</v>
          </cell>
          <cell r="H55">
            <v>517.80329000000211</v>
          </cell>
          <cell r="I55">
            <v>446.86638999997786</v>
          </cell>
          <cell r="J55">
            <v>364.7199299999865</v>
          </cell>
        </row>
        <row r="56">
          <cell r="A56">
            <v>42552</v>
          </cell>
          <cell r="F56">
            <v>564.35</v>
          </cell>
          <cell r="G56">
            <v>517.81223000000659</v>
          </cell>
          <cell r="H56">
            <v>517.81223000000659</v>
          </cell>
          <cell r="I56">
            <v>447.3541000000356</v>
          </cell>
          <cell r="J56">
            <v>369.44008000000326</v>
          </cell>
        </row>
        <row r="57">
          <cell r="A57">
            <v>42583</v>
          </cell>
          <cell r="F57">
            <v>573.14</v>
          </cell>
          <cell r="G57">
            <v>516.05420999996954</v>
          </cell>
          <cell r="H57">
            <v>516.05420999996954</v>
          </cell>
          <cell r="I57">
            <v>458.16387999999785</v>
          </cell>
          <cell r="J57">
            <v>361.52984000002908</v>
          </cell>
        </row>
        <row r="58">
          <cell r="A58">
            <v>42614</v>
          </cell>
          <cell r="F58">
            <v>574.42999999999995</v>
          </cell>
          <cell r="G58">
            <v>505.53213000010527</v>
          </cell>
          <cell r="H58">
            <v>505.53213000010527</v>
          </cell>
          <cell r="I58">
            <v>469.90591000004747</v>
          </cell>
          <cell r="J58">
            <v>357.70067000006355</v>
          </cell>
        </row>
        <row r="59">
          <cell r="A59">
            <v>42644</v>
          </cell>
          <cell r="F59">
            <v>557.4</v>
          </cell>
          <cell r="G59">
            <v>524.76525999997966</v>
          </cell>
          <cell r="H59">
            <v>524.76525999997966</v>
          </cell>
          <cell r="I59">
            <v>470.84186999996223</v>
          </cell>
          <cell r="J59">
            <v>357.03618000013762</v>
          </cell>
        </row>
        <row r="60">
          <cell r="A60">
            <v>42675</v>
          </cell>
          <cell r="F60">
            <v>579.28</v>
          </cell>
          <cell r="G60">
            <v>527.21209717527984</v>
          </cell>
          <cell r="H60">
            <v>527.21209717527984</v>
          </cell>
          <cell r="I60">
            <v>473.96106546748416</v>
          </cell>
          <cell r="J60">
            <v>371.90819216892032</v>
          </cell>
        </row>
        <row r="61">
          <cell r="A61">
            <v>42705</v>
          </cell>
          <cell r="F61">
            <v>574</v>
          </cell>
          <cell r="G61">
            <v>534.11165599999993</v>
          </cell>
          <cell r="H61">
            <v>534.11165599999993</v>
          </cell>
          <cell r="I61">
            <v>494.79566099992684</v>
          </cell>
          <cell r="J61">
            <v>391.51909999988777</v>
          </cell>
        </row>
        <row r="62">
          <cell r="A62">
            <v>42736</v>
          </cell>
          <cell r="F62">
            <v>592.1</v>
          </cell>
          <cell r="G62">
            <v>546.41520000015282</v>
          </cell>
          <cell r="H62">
            <v>546.41520000015282</v>
          </cell>
          <cell r="I62">
            <v>502.58298999989427</v>
          </cell>
          <cell r="J62">
            <v>399.12978000001721</v>
          </cell>
        </row>
        <row r="63">
          <cell r="A63">
            <v>42767</v>
          </cell>
          <cell r="F63">
            <v>596.05999999999995</v>
          </cell>
          <cell r="G63">
            <v>531.31138000004501</v>
          </cell>
          <cell r="H63">
            <v>531.31138000004501</v>
          </cell>
          <cell r="I63">
            <v>494.93905000011159</v>
          </cell>
          <cell r="J63">
            <v>394.76514135427431</v>
          </cell>
        </row>
        <row r="64">
          <cell r="A64">
            <v>42795</v>
          </cell>
          <cell r="F64">
            <v>584.15</v>
          </cell>
          <cell r="G64">
            <v>533.64423830607643</v>
          </cell>
          <cell r="H64">
            <v>533.64423830607643</v>
          </cell>
          <cell r="I64">
            <v>480.45513560201016</v>
          </cell>
          <cell r="J64">
            <v>382.51654000016345</v>
          </cell>
        </row>
        <row r="65">
          <cell r="A65">
            <v>42826</v>
          </cell>
          <cell r="F65">
            <v>564.14</v>
          </cell>
          <cell r="G65">
            <v>528.0357500000988</v>
          </cell>
          <cell r="H65">
            <v>528.0357500000988</v>
          </cell>
          <cell r="I65">
            <v>482.11777000000001</v>
          </cell>
          <cell r="J65">
            <v>388.49574000008806</v>
          </cell>
        </row>
        <row r="66">
          <cell r="A66">
            <v>42856</v>
          </cell>
          <cell r="F66">
            <v>577.29999999999995</v>
          </cell>
          <cell r="G66">
            <v>526.23202000004108</v>
          </cell>
          <cell r="H66">
            <v>526.23202000004108</v>
          </cell>
          <cell r="I66">
            <v>474.7343099998883</v>
          </cell>
          <cell r="J66">
            <v>385.79512000009453</v>
          </cell>
        </row>
        <row r="67">
          <cell r="A67">
            <v>42887</v>
          </cell>
          <cell r="F67">
            <v>580.23</v>
          </cell>
          <cell r="G67">
            <v>525.81582911080022</v>
          </cell>
          <cell r="H67">
            <v>525.81582911080022</v>
          </cell>
          <cell r="I67">
            <v>486.84185651249453</v>
          </cell>
          <cell r="J67">
            <v>387.81455999995484</v>
          </cell>
        </row>
        <row r="68">
          <cell r="A68">
            <v>42917</v>
          </cell>
          <cell r="F68">
            <v>580.80999999999995</v>
          </cell>
          <cell r="G68">
            <v>525.54099999994833</v>
          </cell>
          <cell r="H68">
            <v>525.54099999994833</v>
          </cell>
          <cell r="I68">
            <v>482.45711700010094</v>
          </cell>
          <cell r="J68">
            <v>394.74084100009259</v>
          </cell>
        </row>
        <row r="69">
          <cell r="A69">
            <v>42948</v>
          </cell>
          <cell r="F69">
            <v>583.41</v>
          </cell>
          <cell r="G69">
            <v>533.7785019999161</v>
          </cell>
          <cell r="H69">
            <v>533.7785019999161</v>
          </cell>
          <cell r="I69">
            <v>502.12854700004095</v>
          </cell>
          <cell r="J69">
            <v>388.74022100010103</v>
          </cell>
        </row>
        <row r="70">
          <cell r="A70">
            <v>42979</v>
          </cell>
          <cell r="F70">
            <v>607.03</v>
          </cell>
          <cell r="G70">
            <v>535.53507199996375</v>
          </cell>
          <cell r="H70">
            <v>535.53507199996375</v>
          </cell>
          <cell r="I70">
            <v>487.08633299992454</v>
          </cell>
          <cell r="J70">
            <v>384.58248800002798</v>
          </cell>
        </row>
        <row r="71">
          <cell r="A71">
            <v>43009</v>
          </cell>
          <cell r="F71">
            <v>597.37</v>
          </cell>
          <cell r="G71">
            <v>540.06426900014628</v>
          </cell>
          <cell r="H71">
            <v>540.06426900014628</v>
          </cell>
          <cell r="I71">
            <v>489.61546100004028</v>
          </cell>
          <cell r="J71">
            <v>392.391705</v>
          </cell>
        </row>
        <row r="72">
          <cell r="A72">
            <v>43040</v>
          </cell>
          <cell r="F72">
            <v>625.27</v>
          </cell>
          <cell r="G72">
            <v>557.49569600010341</v>
          </cell>
          <cell r="H72">
            <v>557.49569600010341</v>
          </cell>
          <cell r="I72">
            <v>502.66805299985373</v>
          </cell>
          <cell r="J72">
            <v>436.30923933347958</v>
          </cell>
        </row>
        <row r="73">
          <cell r="A73">
            <v>43070</v>
          </cell>
          <cell r="F73">
            <v>606.79999999999995</v>
          </cell>
          <cell r="G73">
            <v>562.45133499999997</v>
          </cell>
          <cell r="H73">
            <v>562.45133499999997</v>
          </cell>
          <cell r="I73">
            <v>507.65291300000001</v>
          </cell>
          <cell r="J73">
            <v>416.15393700014624</v>
          </cell>
        </row>
        <row r="74">
          <cell r="A74">
            <v>43101</v>
          </cell>
          <cell r="F74">
            <v>631.97</v>
          </cell>
          <cell r="G74">
            <v>574.72031300003437</v>
          </cell>
          <cell r="H74">
            <v>574.72031300003437</v>
          </cell>
          <cell r="I74">
            <v>529.98091200004274</v>
          </cell>
          <cell r="J74">
            <v>415.8506370000344</v>
          </cell>
        </row>
        <row r="75">
          <cell r="A75">
            <v>43132</v>
          </cell>
          <cell r="F75">
            <v>627.41999999999996</v>
          </cell>
          <cell r="G75">
            <v>576.29733900003453</v>
          </cell>
          <cell r="H75">
            <v>576.29733900003453</v>
          </cell>
          <cell r="I75">
            <v>532.02780200004281</v>
          </cell>
          <cell r="J75">
            <v>420.64805699992269</v>
          </cell>
        </row>
        <row r="76">
          <cell r="A76">
            <v>43160</v>
          </cell>
          <cell r="F76">
            <v>610.63</v>
          </cell>
          <cell r="G76">
            <v>558.24379999996563</v>
          </cell>
          <cell r="H76">
            <v>558.24379999996563</v>
          </cell>
          <cell r="I76">
            <v>499.79037300000005</v>
          </cell>
          <cell r="J76">
            <v>406.5052939999656</v>
          </cell>
        </row>
        <row r="77">
          <cell r="A77">
            <v>43191</v>
          </cell>
          <cell r="F77">
            <v>611.97</v>
          </cell>
          <cell r="G77">
            <v>562.20545600003436</v>
          </cell>
          <cell r="H77">
            <v>562.20545600003436</v>
          </cell>
          <cell r="I77">
            <v>510.46097599988815</v>
          </cell>
          <cell r="J77">
            <v>415.91264499996549</v>
          </cell>
        </row>
        <row r="78">
          <cell r="A78">
            <v>43221</v>
          </cell>
          <cell r="F78">
            <v>637.26</v>
          </cell>
          <cell r="G78">
            <v>568.19829823186217</v>
          </cell>
          <cell r="H78">
            <v>568.19829823186217</v>
          </cell>
          <cell r="I78">
            <v>518.31462299981933</v>
          </cell>
          <cell r="J78">
            <v>420.02921300000003</v>
          </cell>
        </row>
        <row r="79">
          <cell r="A79">
            <v>43252</v>
          </cell>
          <cell r="F79">
            <v>603.88</v>
          </cell>
          <cell r="G79">
            <v>563.44125220714295</v>
          </cell>
          <cell r="H79">
            <v>563.44125220714295</v>
          </cell>
          <cell r="I79">
            <v>510.78377000018071</v>
          </cell>
          <cell r="J79">
            <v>421.60438700003448</v>
          </cell>
        </row>
        <row r="80">
          <cell r="A80">
            <v>43282</v>
          </cell>
          <cell r="F80">
            <v>605.23</v>
          </cell>
          <cell r="G80">
            <v>557.66880528125</v>
          </cell>
          <cell r="H80">
            <v>557.66880528125</v>
          </cell>
          <cell r="I80">
            <v>522.87894221886177</v>
          </cell>
          <cell r="J80">
            <v>409.19944831245715</v>
          </cell>
        </row>
        <row r="81">
          <cell r="A81">
            <v>43313</v>
          </cell>
          <cell r="F81">
            <v>644.79</v>
          </cell>
          <cell r="G81">
            <v>574.73638837499993</v>
          </cell>
          <cell r="H81">
            <v>574.73638837499993</v>
          </cell>
          <cell r="I81">
            <v>554.17396556253448</v>
          </cell>
          <cell r="J81">
            <v>428.76372868753447</v>
          </cell>
        </row>
        <row r="82">
          <cell r="A82">
            <v>43344</v>
          </cell>
          <cell r="F82">
            <v>636.66</v>
          </cell>
          <cell r="G82">
            <v>587.04697981256891</v>
          </cell>
          <cell r="H82">
            <v>587.04697981256891</v>
          </cell>
          <cell r="I82">
            <v>566.77901962499993</v>
          </cell>
          <cell r="J82">
            <v>435.2167710000773</v>
          </cell>
        </row>
        <row r="83">
          <cell r="A83">
            <v>43374</v>
          </cell>
          <cell r="F83">
            <v>627.25</v>
          </cell>
          <cell r="G83">
            <v>571.08997062511173</v>
          </cell>
          <cell r="H83">
            <v>571.08997062511173</v>
          </cell>
          <cell r="I83">
            <v>556.66901875006897</v>
          </cell>
          <cell r="J83">
            <v>434.52696681261176</v>
          </cell>
        </row>
        <row r="84">
          <cell r="A84">
            <v>43405</v>
          </cell>
          <cell r="F84">
            <v>628.46</v>
          </cell>
          <cell r="G84">
            <v>585.54478500000005</v>
          </cell>
          <cell r="H84">
            <v>585.54478500000005</v>
          </cell>
          <cell r="I84">
            <v>572.64096956894753</v>
          </cell>
          <cell r="J84">
            <v>440.16238249996559</v>
          </cell>
        </row>
        <row r="85">
          <cell r="A85">
            <v>43435</v>
          </cell>
          <cell r="F85">
            <v>645.4</v>
          </cell>
          <cell r="G85">
            <v>596.20394374985392</v>
          </cell>
          <cell r="H85">
            <v>596.20394374985392</v>
          </cell>
          <cell r="I85">
            <v>588.97050937495635</v>
          </cell>
          <cell r="J85">
            <v>459.67508000006853</v>
          </cell>
        </row>
        <row r="86">
          <cell r="A86">
            <v>43466</v>
          </cell>
          <cell r="F86">
            <v>661.05</v>
          </cell>
          <cell r="G86">
            <v>589.29230175005239</v>
          </cell>
          <cell r="H86">
            <v>589.29230175005239</v>
          </cell>
          <cell r="I86">
            <v>568.9032350256989</v>
          </cell>
          <cell r="J86">
            <v>463.83367299998883</v>
          </cell>
        </row>
        <row r="87">
          <cell r="A87">
            <v>43497</v>
          </cell>
          <cell r="F87">
            <v>656.22</v>
          </cell>
          <cell r="G87">
            <v>595.09918921886026</v>
          </cell>
          <cell r="H87">
            <v>595.09918921886026</v>
          </cell>
          <cell r="I87">
            <v>565.00053124994872</v>
          </cell>
          <cell r="J87">
            <v>466.21917775024355</v>
          </cell>
        </row>
        <row r="88">
          <cell r="A88">
            <v>43525</v>
          </cell>
          <cell r="F88">
            <v>661.97</v>
          </cell>
          <cell r="G88">
            <v>600.04896200011399</v>
          </cell>
          <cell r="H88">
            <v>600.04896200011399</v>
          </cell>
          <cell r="I88">
            <v>581.08524249659195</v>
          </cell>
          <cell r="J88">
            <v>455.23939974985848</v>
          </cell>
        </row>
        <row r="89">
          <cell r="A89">
            <v>43556</v>
          </cell>
          <cell r="F89">
            <v>651.52</v>
          </cell>
          <cell r="G89">
            <v>584.16537430431652</v>
          </cell>
          <cell r="H89">
            <v>584.16537430431652</v>
          </cell>
          <cell r="I89">
            <v>558.53117265812728</v>
          </cell>
          <cell r="J89">
            <v>446.38603665832773</v>
          </cell>
        </row>
        <row r="90">
          <cell r="A90">
            <v>43586</v>
          </cell>
          <cell r="F90">
            <v>648.02</v>
          </cell>
          <cell r="G90">
            <v>578.44617484791866</v>
          </cell>
          <cell r="H90">
            <v>578.44617484791866</v>
          </cell>
          <cell r="I90">
            <v>568.55397400014908</v>
          </cell>
          <cell r="J90">
            <v>443.42756700004281</v>
          </cell>
        </row>
        <row r="91">
          <cell r="A91">
            <v>43617</v>
          </cell>
          <cell r="F91">
            <v>642.69000000000005</v>
          </cell>
          <cell r="G91">
            <v>571.74204374988039</v>
          </cell>
          <cell r="H91">
            <v>571.74204374988039</v>
          </cell>
          <cell r="I91">
            <v>540.80169999973623</v>
          </cell>
          <cell r="J91">
            <v>431.00107137535252</v>
          </cell>
        </row>
        <row r="92">
          <cell r="A92">
            <v>43647</v>
          </cell>
          <cell r="F92">
            <v>653.38</v>
          </cell>
          <cell r="G92">
            <v>582.29763600025706</v>
          </cell>
          <cell r="H92">
            <v>582.29763600025706</v>
          </cell>
          <cell r="I92">
            <v>562.88308100009976</v>
          </cell>
          <cell r="J92">
            <v>453.58338899974001</v>
          </cell>
        </row>
        <row r="93">
          <cell r="A93">
            <v>43678</v>
          </cell>
          <cell r="F93">
            <v>699.34</v>
          </cell>
          <cell r="G93">
            <v>602.83179524994216</v>
          </cell>
          <cell r="H93">
            <v>602.83179524994216</v>
          </cell>
          <cell r="I93">
            <v>580.63265005561209</v>
          </cell>
          <cell r="J93">
            <v>448.05152200039652</v>
          </cell>
        </row>
        <row r="94">
          <cell r="A94">
            <v>43709</v>
          </cell>
          <cell r="F94">
            <v>688.49</v>
          </cell>
          <cell r="G94">
            <v>595.60875292167907</v>
          </cell>
          <cell r="H94">
            <v>595.60875292167907</v>
          </cell>
          <cell r="I94">
            <v>575.41850499982195</v>
          </cell>
          <cell r="J94">
            <v>446.337190257001</v>
          </cell>
        </row>
        <row r="95">
          <cell r="A95">
            <v>43739</v>
          </cell>
          <cell r="F95">
            <v>694.9</v>
          </cell>
          <cell r="G95">
            <v>600.47288800004094</v>
          </cell>
          <cell r="H95">
            <v>600.47288800004094</v>
          </cell>
          <cell r="I95">
            <v>574.71404100006578</v>
          </cell>
          <cell r="J95">
            <v>452.26464924956247</v>
          </cell>
        </row>
        <row r="96">
          <cell r="A96">
            <v>43770</v>
          </cell>
          <cell r="F96">
            <v>710.79</v>
          </cell>
          <cell r="G96">
            <v>619.85785856988377</v>
          </cell>
          <cell r="H96">
            <v>619.85785856988377</v>
          </cell>
          <cell r="I96">
            <v>585.09918249991551</v>
          </cell>
          <cell r="J96">
            <v>466.11401499996049</v>
          </cell>
        </row>
        <row r="97">
          <cell r="A97">
            <v>43800</v>
          </cell>
          <cell r="F97">
            <v>723.76</v>
          </cell>
          <cell r="G97">
            <v>629.45506290842093</v>
          </cell>
          <cell r="H97">
            <v>629.45506290842093</v>
          </cell>
          <cell r="I97">
            <v>597.654448</v>
          </cell>
          <cell r="J97">
            <v>480.92730687923023</v>
          </cell>
        </row>
        <row r="98">
          <cell r="A98">
            <v>43831</v>
          </cell>
          <cell r="F98">
            <v>726.38</v>
          </cell>
          <cell r="G98">
            <v>668.95296099957613</v>
          </cell>
          <cell r="H98">
            <v>668.95296099957613</v>
          </cell>
          <cell r="I98">
            <v>625.52286899968544</v>
          </cell>
          <cell r="J98">
            <v>479.72915500033076</v>
          </cell>
        </row>
        <row r="99">
          <cell r="A99">
            <v>43862</v>
          </cell>
          <cell r="F99">
            <v>728.66</v>
          </cell>
          <cell r="G99">
            <v>640.62450444724982</v>
          </cell>
          <cell r="H99">
            <v>640.62450444724982</v>
          </cell>
          <cell r="I99">
            <v>610.43025344693046</v>
          </cell>
          <cell r="J99">
            <v>495.32504794700736</v>
          </cell>
        </row>
        <row r="100">
          <cell r="A100">
            <v>43891</v>
          </cell>
          <cell r="F100">
            <v>694.53</v>
          </cell>
          <cell r="G100">
            <v>622.46071797265631</v>
          </cell>
          <cell r="H100">
            <v>622.46071797265631</v>
          </cell>
          <cell r="I100">
            <v>603.18201302723469</v>
          </cell>
          <cell r="J100">
            <v>471.35045838911884</v>
          </cell>
        </row>
        <row r="101">
          <cell r="A101">
            <v>43922</v>
          </cell>
          <cell r="F101">
            <v>588.52</v>
          </cell>
          <cell r="G101">
            <v>530.19718299977774</v>
          </cell>
          <cell r="H101">
            <v>530.19718299977774</v>
          </cell>
          <cell r="I101">
            <v>489.20870749995066</v>
          </cell>
          <cell r="J101">
            <v>362.9542445002923</v>
          </cell>
        </row>
        <row r="102">
          <cell r="A102">
            <v>43952</v>
          </cell>
          <cell r="F102">
            <v>639.87</v>
          </cell>
          <cell r="G102">
            <v>564.77695050000102</v>
          </cell>
          <cell r="H102">
            <v>564.77695050000102</v>
          </cell>
          <cell r="I102">
            <v>547.33112302757388</v>
          </cell>
          <cell r="J102">
            <v>443.69936461184062</v>
          </cell>
        </row>
        <row r="103">
          <cell r="A103">
            <v>43983</v>
          </cell>
          <cell r="F103">
            <v>660.45</v>
          </cell>
          <cell r="G103">
            <v>587.67081500000893</v>
          </cell>
          <cell r="H103">
            <v>587.67081500000893</v>
          </cell>
          <cell r="I103">
            <v>576.14054520852881</v>
          </cell>
          <cell r="J103">
            <v>415.74845500000004</v>
          </cell>
        </row>
        <row r="104">
          <cell r="A104">
            <v>44013</v>
          </cell>
          <cell r="F104">
            <v>675.34</v>
          </cell>
          <cell r="G104">
            <v>601.41883699999346</v>
          </cell>
          <cell r="H104">
            <v>601.41883699999346</v>
          </cell>
          <cell r="I104">
            <v>578.91981349999503</v>
          </cell>
          <cell r="J104">
            <v>439.26507239954771</v>
          </cell>
        </row>
        <row r="105">
          <cell r="A105">
            <v>44044</v>
          </cell>
          <cell r="F105">
            <v>683.65</v>
          </cell>
          <cell r="G105">
            <v>614.02957199999128</v>
          </cell>
          <cell r="H105">
            <v>614.02957199999128</v>
          </cell>
          <cell r="I105">
            <v>596.3645729999912</v>
          </cell>
          <cell r="J105">
            <v>436.91023400000125</v>
          </cell>
        </row>
        <row r="106">
          <cell r="A106">
            <v>44075</v>
          </cell>
          <cell r="F106">
            <v>696.79</v>
          </cell>
          <cell r="G106">
            <v>625.76803699988284</v>
          </cell>
          <cell r="H106">
            <v>625.76803699988284</v>
          </cell>
          <cell r="I106">
            <v>590.16221351539184</v>
          </cell>
          <cell r="J106">
            <v>455.44280751558398</v>
          </cell>
        </row>
        <row r="107">
          <cell r="A107">
            <v>44105</v>
          </cell>
          <cell r="F107">
            <v>687.04</v>
          </cell>
          <cell r="G107">
            <v>634.02110300000231</v>
          </cell>
          <cell r="H107">
            <v>634.02110300000231</v>
          </cell>
          <cell r="I107">
            <v>607.31637150002041</v>
          </cell>
          <cell r="J107">
            <v>453.01144999996973</v>
          </cell>
        </row>
        <row r="108">
          <cell r="A108">
            <v>44136</v>
          </cell>
          <cell r="F108">
            <v>736.68</v>
          </cell>
          <cell r="G108">
            <v>662.58826699998485</v>
          </cell>
          <cell r="H108">
            <v>662.58826699998485</v>
          </cell>
          <cell r="I108">
            <v>614.7884340000187</v>
          </cell>
          <cell r="J108">
            <v>475.79985399999504</v>
          </cell>
        </row>
        <row r="109">
          <cell r="A109">
            <v>44166</v>
          </cell>
          <cell r="F109">
            <v>737.24</v>
          </cell>
          <cell r="G109">
            <v>688.97956500006762</v>
          </cell>
          <cell r="H109">
            <v>688.97956500006762</v>
          </cell>
          <cell r="I109">
            <v>638.16190900000265</v>
          </cell>
          <cell r="J109">
            <v>506.12777699983428</v>
          </cell>
        </row>
        <row r="110">
          <cell r="A110">
            <v>44197</v>
          </cell>
          <cell r="F110">
            <v>726.09</v>
          </cell>
          <cell r="G110">
            <v>661.10921999988841</v>
          </cell>
          <cell r="H110">
            <v>661.10921999988841</v>
          </cell>
          <cell r="I110">
            <v>640.77365700020835</v>
          </cell>
          <cell r="J110">
            <v>488.29436599979829</v>
          </cell>
        </row>
        <row r="111">
          <cell r="A111">
            <v>44228</v>
          </cell>
          <cell r="F111">
            <v>722.56</v>
          </cell>
          <cell r="G111">
            <v>664.7768840002401</v>
          </cell>
          <cell r="H111">
            <v>664.7768840002401</v>
          </cell>
          <cell r="I111">
            <v>652.45147199999394</v>
          </cell>
          <cell r="J111">
            <v>491.9102369999045</v>
          </cell>
        </row>
        <row r="112">
          <cell r="A112">
            <v>44256</v>
          </cell>
          <cell r="F112">
            <v>739.94</v>
          </cell>
          <cell r="G112">
            <v>673.09207899977264</v>
          </cell>
          <cell r="H112">
            <v>673.09207899977264</v>
          </cell>
          <cell r="I112">
            <v>663.58660199976225</v>
          </cell>
          <cell r="J112">
            <v>485.89212799984159</v>
          </cell>
        </row>
        <row r="113">
          <cell r="A113">
            <v>44287</v>
          </cell>
          <cell r="F113">
            <v>742.37</v>
          </cell>
          <cell r="G113">
            <v>667.45779200009099</v>
          </cell>
          <cell r="H113">
            <v>667.45779200009099</v>
          </cell>
          <cell r="I113">
            <v>643.58787400009192</v>
          </cell>
          <cell r="J113">
            <v>480.57043800017379</v>
          </cell>
        </row>
        <row r="114">
          <cell r="A114">
            <v>44317</v>
          </cell>
          <cell r="F114">
            <v>747.22</v>
          </cell>
          <cell r="G114">
            <v>665.50447699999586</v>
          </cell>
          <cell r="H114">
            <v>662.29720000008183</v>
          </cell>
          <cell r="I114">
            <v>665.50447699999586</v>
          </cell>
          <cell r="J114">
            <v>495.59742800008246</v>
          </cell>
        </row>
        <row r="115">
          <cell r="A115">
            <v>44348</v>
          </cell>
          <cell r="F115">
            <v>733.66</v>
          </cell>
          <cell r="G115">
            <v>649.52362300016102</v>
          </cell>
          <cell r="H115">
            <v>641.16537000001199</v>
          </cell>
          <cell r="I115">
            <v>649.52362300016102</v>
          </cell>
          <cell r="J115">
            <v>479.14221599998785</v>
          </cell>
        </row>
        <row r="116">
          <cell r="A116">
            <v>44378</v>
          </cell>
          <cell r="F116">
            <v>738.57</v>
          </cell>
          <cell r="G116">
            <v>665.48443700000007</v>
          </cell>
          <cell r="H116">
            <v>665.48443700000007</v>
          </cell>
          <cell r="I116">
            <v>653.21620700001108</v>
          </cell>
          <cell r="J116">
            <v>460.17512398806787</v>
          </cell>
        </row>
        <row r="117">
          <cell r="A117">
            <v>44409</v>
          </cell>
          <cell r="F117">
            <v>737.28</v>
          </cell>
          <cell r="G117">
            <v>651.49892550016227</v>
          </cell>
          <cell r="H117">
            <v>650.17069199991795</v>
          </cell>
          <cell r="I117">
            <v>651.49892550016227</v>
          </cell>
          <cell r="J117">
            <v>461.11767973056203</v>
          </cell>
        </row>
        <row r="118">
          <cell r="A118">
            <v>44440</v>
          </cell>
          <cell r="F118">
            <v>765.18</v>
          </cell>
          <cell r="G118">
            <v>686.43670199998849</v>
          </cell>
          <cell r="H118">
            <v>686.43670199998849</v>
          </cell>
          <cell r="I118">
            <v>660.82571599999415</v>
          </cell>
          <cell r="J118">
            <v>492.55696399999158</v>
          </cell>
        </row>
        <row r="119">
          <cell r="A119">
            <v>44470</v>
          </cell>
          <cell r="F119">
            <v>761.5</v>
          </cell>
          <cell r="G119">
            <v>685.89736099992274</v>
          </cell>
          <cell r="H119">
            <v>685.89736099992274</v>
          </cell>
          <cell r="I119">
            <v>656.00987000024986</v>
          </cell>
          <cell r="J119">
            <v>505.73702809375061</v>
          </cell>
        </row>
        <row r="120">
          <cell r="A120">
            <v>44501</v>
          </cell>
          <cell r="F120">
            <v>764.91</v>
          </cell>
          <cell r="G120">
            <v>695.32936731271911</v>
          </cell>
          <cell r="H120">
            <v>695.32936731271911</v>
          </cell>
          <cell r="I120">
            <v>679.87857929977042</v>
          </cell>
          <cell r="J120">
            <v>520.71486110003059</v>
          </cell>
        </row>
        <row r="121">
          <cell r="A121">
            <v>44531</v>
          </cell>
          <cell r="F121">
            <v>793.97806412518798</v>
          </cell>
          <cell r="G121">
            <v>704.98589162509506</v>
          </cell>
          <cell r="H121">
            <v>704.98589162509506</v>
          </cell>
          <cell r="I121">
            <v>696.24228800008495</v>
          </cell>
          <cell r="J121">
            <v>532.10316062524373</v>
          </cell>
        </row>
        <row r="122">
          <cell r="A122">
            <v>44562</v>
          </cell>
          <cell r="F122">
            <v>800.47667074952346</v>
          </cell>
          <cell r="G122">
            <v>718.76720074945365</v>
          </cell>
          <cell r="H122">
            <v>718.76720074945365</v>
          </cell>
          <cell r="I122">
            <v>682.54097820233153</v>
          </cell>
          <cell r="J122">
            <v>542.72030291267208</v>
          </cell>
        </row>
        <row r="123">
          <cell r="A123">
            <v>44593</v>
          </cell>
          <cell r="F123">
            <v>815.94621524975116</v>
          </cell>
          <cell r="G123">
            <v>716.73438224975121</v>
          </cell>
          <cell r="H123">
            <v>716.73438224975121</v>
          </cell>
          <cell r="I123">
            <v>684.03775345707686</v>
          </cell>
          <cell r="J123">
            <v>536.36314399993978</v>
          </cell>
        </row>
        <row r="124">
          <cell r="A124">
            <v>44621</v>
          </cell>
          <cell r="F124">
            <v>804.7217316250003</v>
          </cell>
          <cell r="G124">
            <v>724.52314099998841</v>
          </cell>
          <cell r="H124">
            <v>724.52314099998841</v>
          </cell>
          <cell r="I124">
            <v>693.65808799999581</v>
          </cell>
          <cell r="J124">
            <v>540.23831199999324</v>
          </cell>
        </row>
        <row r="125">
          <cell r="A125">
            <v>44652</v>
          </cell>
          <cell r="F125">
            <v>804.11376599972255</v>
          </cell>
          <cell r="G125">
            <v>727.80153299972255</v>
          </cell>
          <cell r="H125">
            <v>727.80153299972255</v>
          </cell>
          <cell r="I125">
            <v>692.47804599987023</v>
          </cell>
          <cell r="J125">
            <v>542.27807675465488</v>
          </cell>
        </row>
        <row r="126">
          <cell r="A126">
            <v>44682</v>
          </cell>
          <cell r="F126">
            <v>791.63120994738188</v>
          </cell>
          <cell r="G126">
            <v>711.04001371989136</v>
          </cell>
          <cell r="H126">
            <v>711.04001371989136</v>
          </cell>
          <cell r="I126">
            <v>674.81115645926309</v>
          </cell>
          <cell r="J126">
            <v>525.31080013086012</v>
          </cell>
        </row>
        <row r="127">
          <cell r="A127">
            <v>44713</v>
          </cell>
          <cell r="F127">
            <v>798.26</v>
          </cell>
          <cell r="H127">
            <v>720.51</v>
          </cell>
        </row>
      </sheetData>
      <sheetData sheetId="80">
        <row r="1">
          <cell r="G1">
            <v>5</v>
          </cell>
        </row>
      </sheetData>
      <sheetData sheetId="81">
        <row r="1">
          <cell r="B1" t="str">
            <v>Domestic + Exports (MW)</v>
          </cell>
        </row>
      </sheetData>
      <sheetData sheetId="82">
        <row r="2">
          <cell r="G2">
            <v>2016</v>
          </cell>
        </row>
      </sheetData>
      <sheetData sheetId="83">
        <row r="2">
          <cell r="G2">
            <v>2017</v>
          </cell>
        </row>
      </sheetData>
      <sheetData sheetId="84">
        <row r="1">
          <cell r="A1" t="str">
            <v>No</v>
          </cell>
        </row>
      </sheetData>
      <sheetData sheetId="85">
        <row r="2">
          <cell r="M2" t="str">
            <v>Start</v>
          </cell>
        </row>
      </sheetData>
      <sheetData sheetId="86">
        <row r="1">
          <cell r="G1" t="str">
            <v>Year COD</v>
          </cell>
        </row>
      </sheetData>
      <sheetData sheetId="87">
        <row r="1">
          <cell r="B1">
            <v>2012</v>
          </cell>
        </row>
      </sheetData>
      <sheetData sheetId="88">
        <row r="2">
          <cell r="B2" t="str">
            <v>Licenced Projects</v>
          </cell>
        </row>
      </sheetData>
      <sheetData sheetId="89">
        <row r="1">
          <cell r="B1" t="str">
            <v>Longest Single Fault Outage (T &amp; D):</v>
          </cell>
        </row>
      </sheetData>
      <sheetData sheetId="9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 Utility Report (Quarte)"/>
      <sheetName val="Energy_Purchased_kWh"/>
      <sheetName val="Energy Sales_kWh"/>
      <sheetName val="Umm"/>
      <sheetName val="Number of Employees"/>
      <sheetName val="Sheet1"/>
      <sheetName val="Number of Customers "/>
      <sheetName val="Network Length (Kms)"/>
      <sheetName val="O&amp;M_ShsMillions "/>
      <sheetName val="Transformer_and_meters"/>
      <sheetName val="Notes"/>
      <sheetName val="Distribution"/>
      <sheetName val="REFERENCES"/>
    </sheetNames>
    <sheetDataSet>
      <sheetData sheetId="0" refreshError="1"/>
      <sheetData sheetId="1"/>
      <sheetData sheetId="2"/>
      <sheetData sheetId="3" refreshError="1"/>
      <sheetData sheetId="4"/>
      <sheetData sheetId="5" refreshError="1"/>
      <sheetData sheetId="6"/>
      <sheetData sheetId="7"/>
      <sheetData sheetId="8"/>
      <sheetData sheetId="9"/>
      <sheetData sheetId="10" refreshError="1"/>
      <sheetData sheetId="11" refreshError="1"/>
      <sheetData sheetId="12">
        <row r="124">
          <cell r="A124" t="str">
            <v>Utility</v>
          </cell>
          <cell r="B124" t="str">
            <v>Abbreviation</v>
          </cell>
          <cell r="C124" t="str">
            <v>Operator</v>
          </cell>
          <cell r="D124" t="str">
            <v>No</v>
          </cell>
        </row>
        <row r="125">
          <cell r="A125" t="str">
            <v>Central North Service Territory (CNST)</v>
          </cell>
          <cell r="B125" t="str">
            <v>CNST</v>
          </cell>
          <cell r="C125" t="str">
            <v>UEDCL</v>
          </cell>
          <cell r="D125" t="str">
            <v>D1</v>
          </cell>
        </row>
        <row r="126">
          <cell r="A126" t="str">
            <v>Eastern Service Territory (EST)</v>
          </cell>
          <cell r="B126" t="str">
            <v>EST</v>
          </cell>
          <cell r="C126" t="str">
            <v>UEDCL</v>
          </cell>
          <cell r="D126" t="str">
            <v>D2</v>
          </cell>
        </row>
        <row r="127">
          <cell r="A127" t="str">
            <v>Mid West Service Territory (MWST)</v>
          </cell>
          <cell r="B127" t="str">
            <v>MWST</v>
          </cell>
          <cell r="C127" t="str">
            <v>UEDCL</v>
          </cell>
          <cell r="D127" t="str">
            <v>D3</v>
          </cell>
        </row>
        <row r="128">
          <cell r="A128" t="str">
            <v>North East Service Territory (NEST)</v>
          </cell>
          <cell r="B128" t="str">
            <v>NEST</v>
          </cell>
          <cell r="C128" t="str">
            <v>UEDCL</v>
          </cell>
          <cell r="D128" t="str">
            <v>D4</v>
          </cell>
        </row>
        <row r="129">
          <cell r="A129" t="str">
            <v>North North West Service Territory (NNWST)</v>
          </cell>
          <cell r="B129" t="str">
            <v>NNWST</v>
          </cell>
          <cell r="C129" t="str">
            <v>UEDCL</v>
          </cell>
          <cell r="D129" t="str">
            <v>D5</v>
          </cell>
        </row>
        <row r="130">
          <cell r="A130" t="str">
            <v>Southern Service Territory (SST)</v>
          </cell>
          <cell r="B130" t="str">
            <v>SST</v>
          </cell>
          <cell r="C130" t="str">
            <v>UEDCL</v>
          </cell>
          <cell r="D130" t="str">
            <v>D6</v>
          </cell>
        </row>
        <row r="131">
          <cell r="A131" t="str">
            <v>Southern West Service Territory (SWST)</v>
          </cell>
          <cell r="B131" t="str">
            <v>SWST</v>
          </cell>
          <cell r="C131" t="str">
            <v>UEDCL</v>
          </cell>
          <cell r="D131" t="str">
            <v>D7</v>
          </cell>
        </row>
        <row r="132">
          <cell r="A132" t="str">
            <v>North Western Service Territory (NWST)</v>
          </cell>
          <cell r="B132" t="str">
            <v>NWST</v>
          </cell>
          <cell r="C132" t="str">
            <v>UEDCL</v>
          </cell>
          <cell r="D132" t="str">
            <v>D8</v>
          </cell>
        </row>
        <row r="133">
          <cell r="A133" t="str">
            <v>Pader Abim Community Multipurpose Electric Co-operative Society Limited</v>
          </cell>
          <cell r="B133" t="str">
            <v>PACMECS</v>
          </cell>
          <cell r="C133" t="str">
            <v>PACMECS</v>
          </cell>
          <cell r="D133" t="str">
            <v>D9</v>
          </cell>
        </row>
        <row r="134">
          <cell r="A134" t="str">
            <v>Bundibugyo Energy Cooperative Society (BECS)</v>
          </cell>
          <cell r="B134" t="str">
            <v>BECS</v>
          </cell>
          <cell r="C134" t="str">
            <v>BECS</v>
          </cell>
          <cell r="D134" t="str">
            <v>D10</v>
          </cell>
        </row>
        <row r="135">
          <cell r="A135" t="str">
            <v>Kyegegewa Rural Electricity Cooperation Society</v>
          </cell>
          <cell r="B135" t="str">
            <v>KRECS</v>
          </cell>
          <cell r="C135" t="str">
            <v>KRECS</v>
          </cell>
          <cell r="D135" t="str">
            <v>D11</v>
          </cell>
        </row>
        <row r="136">
          <cell r="A136" t="str">
            <v>Kilembe Investment Limited</v>
          </cell>
          <cell r="B136" t="str">
            <v>KIL</v>
          </cell>
          <cell r="C136" t="str">
            <v>KIL</v>
          </cell>
          <cell r="D136" t="str">
            <v>D12</v>
          </cell>
        </row>
        <row r="137">
          <cell r="A137" t="str">
            <v>UEDCL</v>
          </cell>
          <cell r="B137" t="str">
            <v>UEDCL</v>
          </cell>
          <cell r="C137" t="str">
            <v>UEDCL</v>
          </cell>
          <cell r="D137" t="str">
            <v>D13</v>
          </cell>
        </row>
        <row r="138">
          <cell r="A138" t="str">
            <v>UMEME(U) Limited</v>
          </cell>
          <cell r="B138" t="str">
            <v>Umeme</v>
          </cell>
          <cell r="C138" t="str">
            <v>Umeme</v>
          </cell>
          <cell r="D138" t="str">
            <v>D1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wnLoad"/>
      <sheetName val="Adjustments"/>
      <sheetName val="P and L"/>
      <sheetName val="Workings B_S"/>
      <sheetName val="Final B_S"/>
      <sheetName val="CashFlow"/>
      <sheetName val="Capital Asset Schedule"/>
      <sheetName val="Graphs"/>
      <sheetName val="CWIP Detailed"/>
      <sheetName val="Budget 04"/>
      <sheetName val="Syst Imprv't WBI Mat Incl."/>
    </sheetNames>
    <sheetDataSet>
      <sheetData sheetId="0" refreshError="1"/>
      <sheetData sheetId="1" refreshError="1"/>
      <sheetData sheetId="2" refreshError="1">
        <row r="3">
          <cell r="A3" t="str">
            <v>AAA</v>
          </cell>
          <cell r="B3" t="str">
            <v>Descriptions</v>
          </cell>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row>
        <row r="4">
          <cell r="A4" t="str">
            <v>600</v>
          </cell>
          <cell r="B4" t="str">
            <v>Sales to Trade</v>
          </cell>
          <cell r="C4">
            <v>0</v>
          </cell>
          <cell r="D4">
            <v>0</v>
          </cell>
          <cell r="E4">
            <v>0</v>
          </cell>
          <cell r="F4">
            <v>0</v>
          </cell>
          <cell r="G4">
            <v>0</v>
          </cell>
          <cell r="H4">
            <v>0</v>
          </cell>
          <cell r="I4">
            <v>0</v>
          </cell>
          <cell r="J4">
            <v>0</v>
          </cell>
          <cell r="K4">
            <v>0</v>
          </cell>
          <cell r="L4">
            <v>0</v>
          </cell>
          <cell r="M4">
            <v>0</v>
          </cell>
          <cell r="N4">
            <v>0</v>
          </cell>
          <cell r="O4">
            <v>0</v>
          </cell>
        </row>
        <row r="5">
          <cell r="A5" t="str">
            <v>650</v>
          </cell>
          <cell r="B5" t="str">
            <v>Misc Income</v>
          </cell>
          <cell r="D5">
            <v>0</v>
          </cell>
          <cell r="E5">
            <v>0</v>
          </cell>
          <cell r="F5">
            <v>0</v>
          </cell>
          <cell r="G5">
            <v>0</v>
          </cell>
          <cell r="H5">
            <v>0</v>
          </cell>
          <cell r="I5">
            <v>0</v>
          </cell>
          <cell r="J5">
            <v>0</v>
          </cell>
          <cell r="K5">
            <v>0</v>
          </cell>
          <cell r="L5">
            <v>0</v>
          </cell>
          <cell r="M5">
            <v>0</v>
          </cell>
          <cell r="N5">
            <v>0</v>
          </cell>
          <cell r="O5">
            <v>0</v>
          </cell>
        </row>
        <row r="6">
          <cell r="A6" t="str">
            <v>651</v>
          </cell>
          <cell r="B6" t="str">
            <v>Other Income</v>
          </cell>
          <cell r="D6">
            <v>0</v>
          </cell>
          <cell r="E6">
            <v>0</v>
          </cell>
          <cell r="F6">
            <v>0</v>
          </cell>
          <cell r="G6">
            <v>0</v>
          </cell>
          <cell r="H6">
            <v>0</v>
          </cell>
          <cell r="I6">
            <v>0</v>
          </cell>
          <cell r="J6">
            <v>0</v>
          </cell>
          <cell r="K6">
            <v>0</v>
          </cell>
          <cell r="L6">
            <v>0</v>
          </cell>
          <cell r="M6">
            <v>0</v>
          </cell>
          <cell r="N6">
            <v>0</v>
          </cell>
          <cell r="O6">
            <v>0</v>
          </cell>
        </row>
        <row r="7">
          <cell r="A7" t="str">
            <v>670</v>
          </cell>
          <cell r="B7" t="str">
            <v>Investment Income</v>
          </cell>
          <cell r="D7">
            <v>0</v>
          </cell>
          <cell r="E7">
            <v>0</v>
          </cell>
          <cell r="F7">
            <v>0</v>
          </cell>
          <cell r="G7">
            <v>0</v>
          </cell>
          <cell r="H7">
            <v>0</v>
          </cell>
          <cell r="I7">
            <v>0</v>
          </cell>
          <cell r="J7">
            <v>0</v>
          </cell>
          <cell r="K7">
            <v>0</v>
          </cell>
          <cell r="L7">
            <v>0</v>
          </cell>
          <cell r="M7">
            <v>0</v>
          </cell>
          <cell r="N7">
            <v>0</v>
          </cell>
          <cell r="O7">
            <v>0</v>
          </cell>
        </row>
        <row r="8">
          <cell r="A8" t="str">
            <v>720</v>
          </cell>
          <cell r="B8" t="str">
            <v>Cost of Sales</v>
          </cell>
          <cell r="D8">
            <v>0</v>
          </cell>
          <cell r="E8">
            <v>0</v>
          </cell>
          <cell r="F8">
            <v>0</v>
          </cell>
          <cell r="G8">
            <v>0</v>
          </cell>
          <cell r="H8">
            <v>0</v>
          </cell>
          <cell r="I8">
            <v>0</v>
          </cell>
          <cell r="J8">
            <v>0</v>
          </cell>
          <cell r="K8">
            <v>0</v>
          </cell>
          <cell r="L8">
            <v>0</v>
          </cell>
          <cell r="M8">
            <v>0</v>
          </cell>
          <cell r="N8">
            <v>0</v>
          </cell>
          <cell r="O8">
            <v>0</v>
          </cell>
        </row>
        <row r="9">
          <cell r="A9" t="str">
            <v>700</v>
          </cell>
          <cell r="B9" t="str">
            <v>Employment Costs</v>
          </cell>
          <cell r="D9">
            <v>0</v>
          </cell>
          <cell r="E9">
            <v>0</v>
          </cell>
          <cell r="F9">
            <v>0</v>
          </cell>
          <cell r="G9">
            <v>0</v>
          </cell>
          <cell r="H9">
            <v>0</v>
          </cell>
          <cell r="I9">
            <v>0</v>
          </cell>
          <cell r="J9">
            <v>0</v>
          </cell>
          <cell r="K9">
            <v>0</v>
          </cell>
          <cell r="L9">
            <v>0</v>
          </cell>
          <cell r="M9">
            <v>0</v>
          </cell>
          <cell r="N9">
            <v>0</v>
          </cell>
          <cell r="O9">
            <v>0</v>
          </cell>
        </row>
        <row r="10">
          <cell r="A10" t="str">
            <v>701</v>
          </cell>
          <cell r="B10" t="str">
            <v>Other Staff Costs</v>
          </cell>
          <cell r="D10">
            <v>0</v>
          </cell>
          <cell r="E10">
            <v>0</v>
          </cell>
          <cell r="F10">
            <v>0</v>
          </cell>
          <cell r="G10">
            <v>0</v>
          </cell>
          <cell r="H10">
            <v>0</v>
          </cell>
          <cell r="I10">
            <v>0</v>
          </cell>
          <cell r="J10">
            <v>0</v>
          </cell>
          <cell r="K10">
            <v>0</v>
          </cell>
          <cell r="L10">
            <v>0</v>
          </cell>
          <cell r="M10">
            <v>0</v>
          </cell>
          <cell r="N10">
            <v>0</v>
          </cell>
          <cell r="O10">
            <v>0</v>
          </cell>
        </row>
        <row r="11">
          <cell r="A11" t="str">
            <v>740</v>
          </cell>
          <cell r="B11" t="str">
            <v>Transport Costs</v>
          </cell>
          <cell r="D11">
            <v>0</v>
          </cell>
          <cell r="E11">
            <v>0</v>
          </cell>
          <cell r="F11">
            <v>0</v>
          </cell>
          <cell r="G11">
            <v>0</v>
          </cell>
          <cell r="H11">
            <v>0</v>
          </cell>
          <cell r="I11">
            <v>0</v>
          </cell>
          <cell r="J11">
            <v>0</v>
          </cell>
          <cell r="K11">
            <v>0</v>
          </cell>
          <cell r="L11">
            <v>0</v>
          </cell>
          <cell r="M11">
            <v>0</v>
          </cell>
          <cell r="N11">
            <v>0</v>
          </cell>
          <cell r="O11">
            <v>0</v>
          </cell>
        </row>
        <row r="12">
          <cell r="A12" t="str">
            <v>760</v>
          </cell>
          <cell r="B12" t="str">
            <v>Repairs and Maintenance</v>
          </cell>
          <cell r="D12">
            <v>0</v>
          </cell>
          <cell r="E12">
            <v>0</v>
          </cell>
          <cell r="F12">
            <v>0</v>
          </cell>
          <cell r="G12">
            <v>0</v>
          </cell>
          <cell r="H12">
            <v>0</v>
          </cell>
          <cell r="I12">
            <v>0</v>
          </cell>
          <cell r="J12">
            <v>0</v>
          </cell>
          <cell r="K12">
            <v>0</v>
          </cell>
          <cell r="L12">
            <v>0</v>
          </cell>
          <cell r="M12">
            <v>0</v>
          </cell>
          <cell r="N12">
            <v>0</v>
          </cell>
          <cell r="O12">
            <v>0</v>
          </cell>
        </row>
        <row r="13">
          <cell r="A13" t="str">
            <v>780</v>
          </cell>
          <cell r="B13" t="str">
            <v>Administrative Costs</v>
          </cell>
          <cell r="D13">
            <v>0</v>
          </cell>
          <cell r="E13">
            <v>0</v>
          </cell>
          <cell r="F13">
            <v>0</v>
          </cell>
          <cell r="G13">
            <v>0</v>
          </cell>
          <cell r="H13">
            <v>0</v>
          </cell>
          <cell r="I13">
            <v>0</v>
          </cell>
          <cell r="J13">
            <v>0</v>
          </cell>
          <cell r="K13">
            <v>0</v>
          </cell>
          <cell r="L13">
            <v>0</v>
          </cell>
          <cell r="M13">
            <v>0</v>
          </cell>
          <cell r="N13">
            <v>0</v>
          </cell>
          <cell r="O13">
            <v>0</v>
          </cell>
        </row>
        <row r="14">
          <cell r="A14" t="str">
            <v>840</v>
          </cell>
          <cell r="B14" t="str">
            <v>Finance Changes (I.e Interest &amp; Exchange loss)</v>
          </cell>
          <cell r="D14">
            <v>0</v>
          </cell>
          <cell r="E14">
            <v>0</v>
          </cell>
          <cell r="F14">
            <v>0</v>
          </cell>
          <cell r="G14">
            <v>0</v>
          </cell>
          <cell r="H14">
            <v>0</v>
          </cell>
          <cell r="I14">
            <v>0</v>
          </cell>
          <cell r="J14">
            <v>0</v>
          </cell>
          <cell r="K14">
            <v>0</v>
          </cell>
          <cell r="L14">
            <v>0</v>
          </cell>
          <cell r="M14">
            <v>0</v>
          </cell>
          <cell r="N14">
            <v>0</v>
          </cell>
          <cell r="O14">
            <v>0</v>
          </cell>
        </row>
        <row r="15">
          <cell r="A15" t="str">
            <v>820</v>
          </cell>
          <cell r="B15" t="str">
            <v>Insurance</v>
          </cell>
          <cell r="D15">
            <v>0</v>
          </cell>
          <cell r="E15">
            <v>0</v>
          </cell>
          <cell r="F15">
            <v>0</v>
          </cell>
          <cell r="G15">
            <v>0</v>
          </cell>
          <cell r="H15">
            <v>0</v>
          </cell>
          <cell r="I15">
            <v>0</v>
          </cell>
          <cell r="J15">
            <v>0</v>
          </cell>
          <cell r="K15">
            <v>0</v>
          </cell>
          <cell r="L15">
            <v>0</v>
          </cell>
          <cell r="M15">
            <v>0</v>
          </cell>
          <cell r="N15">
            <v>0</v>
          </cell>
          <cell r="O15">
            <v>0</v>
          </cell>
        </row>
        <row r="16">
          <cell r="A16" t="str">
            <v>830</v>
          </cell>
          <cell r="B16" t="str">
            <v>Bad Debts</v>
          </cell>
          <cell r="D16">
            <v>0</v>
          </cell>
          <cell r="E16">
            <v>0</v>
          </cell>
          <cell r="F16">
            <v>0</v>
          </cell>
          <cell r="G16">
            <v>0</v>
          </cell>
          <cell r="H16">
            <v>0</v>
          </cell>
          <cell r="I16">
            <v>0</v>
          </cell>
          <cell r="J16">
            <v>0</v>
          </cell>
          <cell r="K16">
            <v>0</v>
          </cell>
          <cell r="L16">
            <v>0</v>
          </cell>
          <cell r="M16">
            <v>0</v>
          </cell>
          <cell r="N16">
            <v>0</v>
          </cell>
          <cell r="O16">
            <v>0</v>
          </cell>
        </row>
        <row r="17">
          <cell r="D17">
            <v>0</v>
          </cell>
          <cell r="E17">
            <v>0</v>
          </cell>
          <cell r="F17">
            <v>0</v>
          </cell>
          <cell r="G17">
            <v>0</v>
          </cell>
          <cell r="H17">
            <v>0</v>
          </cell>
          <cell r="I17">
            <v>0</v>
          </cell>
          <cell r="J17">
            <v>0</v>
          </cell>
          <cell r="K17">
            <v>0</v>
          </cell>
          <cell r="L17">
            <v>0</v>
          </cell>
          <cell r="M17">
            <v>0</v>
          </cell>
          <cell r="N17">
            <v>0</v>
          </cell>
          <cell r="O17">
            <v>0</v>
          </cell>
        </row>
        <row r="18">
          <cell r="A18">
            <v>800</v>
          </cell>
          <cell r="B18" t="str">
            <v>Depreciation</v>
          </cell>
          <cell r="D18">
            <v>0</v>
          </cell>
          <cell r="E18">
            <v>0</v>
          </cell>
          <cell r="F18">
            <v>0</v>
          </cell>
          <cell r="G18">
            <v>0</v>
          </cell>
          <cell r="I18">
            <v>0</v>
          </cell>
          <cell r="J18">
            <v>0</v>
          </cell>
          <cell r="K18">
            <v>0</v>
          </cell>
          <cell r="L18">
            <v>0</v>
          </cell>
          <cell r="M18">
            <v>0</v>
          </cell>
          <cell r="N18">
            <v>0</v>
          </cell>
          <cell r="O18">
            <v>0</v>
          </cell>
        </row>
        <row r="19">
          <cell r="A19" t="str">
            <v>9998</v>
          </cell>
          <cell r="B19" t="str">
            <v>Suspense</v>
          </cell>
          <cell r="D19">
            <v>0</v>
          </cell>
          <cell r="E19">
            <v>0</v>
          </cell>
          <cell r="F19">
            <v>0</v>
          </cell>
          <cell r="G19">
            <v>0</v>
          </cell>
          <cell r="H19">
            <v>0</v>
          </cell>
          <cell r="I19">
            <v>0</v>
          </cell>
          <cell r="J19">
            <v>0</v>
          </cell>
          <cell r="K19">
            <v>0</v>
          </cell>
          <cell r="L19">
            <v>0</v>
          </cell>
          <cell r="M19">
            <v>0</v>
          </cell>
          <cell r="N19">
            <v>0</v>
          </cell>
          <cell r="O19">
            <v>0</v>
          </cell>
        </row>
        <row r="20">
          <cell r="A20" t="str">
            <v>101001</v>
          </cell>
          <cell r="B20" t="str">
            <v>Sub-Stations</v>
          </cell>
          <cell r="D20">
            <v>0</v>
          </cell>
          <cell r="E20">
            <v>0</v>
          </cell>
          <cell r="F20">
            <v>0</v>
          </cell>
          <cell r="G20">
            <v>0</v>
          </cell>
          <cell r="H20">
            <v>0</v>
          </cell>
          <cell r="I20">
            <v>0</v>
          </cell>
          <cell r="J20">
            <v>0</v>
          </cell>
          <cell r="K20">
            <v>0</v>
          </cell>
          <cell r="L20">
            <v>0</v>
          </cell>
          <cell r="M20">
            <v>0</v>
          </cell>
          <cell r="N20">
            <v>0</v>
          </cell>
          <cell r="O20">
            <v>0</v>
          </cell>
        </row>
        <row r="21">
          <cell r="A21" t="str">
            <v>101002</v>
          </cell>
          <cell r="B21" t="str">
            <v>Low Volgate Lines</v>
          </cell>
          <cell r="D21">
            <v>0</v>
          </cell>
          <cell r="E21">
            <v>0</v>
          </cell>
          <cell r="F21">
            <v>0</v>
          </cell>
          <cell r="G21">
            <v>0</v>
          </cell>
          <cell r="H21">
            <v>0</v>
          </cell>
          <cell r="I21">
            <v>0</v>
          </cell>
          <cell r="J21">
            <v>0</v>
          </cell>
          <cell r="K21">
            <v>0</v>
          </cell>
          <cell r="L21">
            <v>0</v>
          </cell>
          <cell r="M21">
            <v>0</v>
          </cell>
          <cell r="N21">
            <v>0</v>
          </cell>
          <cell r="O21">
            <v>0</v>
          </cell>
        </row>
        <row r="22">
          <cell r="A22" t="str">
            <v>101003</v>
          </cell>
          <cell r="B22" t="str">
            <v>Services</v>
          </cell>
          <cell r="D22">
            <v>0</v>
          </cell>
          <cell r="E22">
            <v>0</v>
          </cell>
          <cell r="F22">
            <v>0</v>
          </cell>
          <cell r="G22">
            <v>0</v>
          </cell>
          <cell r="H22">
            <v>0</v>
          </cell>
          <cell r="I22">
            <v>0</v>
          </cell>
          <cell r="J22">
            <v>0</v>
          </cell>
          <cell r="K22">
            <v>0</v>
          </cell>
          <cell r="L22">
            <v>0</v>
          </cell>
          <cell r="M22">
            <v>0</v>
          </cell>
          <cell r="N22">
            <v>0</v>
          </cell>
          <cell r="O22">
            <v>0</v>
          </cell>
        </row>
        <row r="23">
          <cell r="A23" t="str">
            <v>101999</v>
          </cell>
          <cell r="B23" t="str">
            <v>Fixed Assets Control Account</v>
          </cell>
          <cell r="D23">
            <v>0</v>
          </cell>
          <cell r="E23">
            <v>0</v>
          </cell>
          <cell r="F23">
            <v>0</v>
          </cell>
          <cell r="G23">
            <v>0</v>
          </cell>
          <cell r="H23">
            <v>0</v>
          </cell>
          <cell r="I23">
            <v>0</v>
          </cell>
          <cell r="J23">
            <v>0</v>
          </cell>
          <cell r="K23">
            <v>0</v>
          </cell>
          <cell r="L23">
            <v>0</v>
          </cell>
          <cell r="M23">
            <v>0</v>
          </cell>
          <cell r="N23">
            <v>0</v>
          </cell>
          <cell r="O23">
            <v>0</v>
          </cell>
        </row>
        <row r="24">
          <cell r="A24" t="str">
            <v>101004</v>
          </cell>
          <cell r="B24" t="str">
            <v>Furniture</v>
          </cell>
          <cell r="D24">
            <v>0</v>
          </cell>
          <cell r="E24">
            <v>0</v>
          </cell>
          <cell r="F24">
            <v>0</v>
          </cell>
          <cell r="G24">
            <v>0</v>
          </cell>
          <cell r="H24">
            <v>0</v>
          </cell>
          <cell r="I24">
            <v>0</v>
          </cell>
          <cell r="J24">
            <v>0</v>
          </cell>
          <cell r="K24">
            <v>0</v>
          </cell>
          <cell r="L24">
            <v>0</v>
          </cell>
          <cell r="M24">
            <v>0</v>
          </cell>
          <cell r="N24">
            <v>0</v>
          </cell>
          <cell r="O24">
            <v>0</v>
          </cell>
        </row>
        <row r="25">
          <cell r="A25" t="str">
            <v>101005</v>
          </cell>
          <cell r="B25" t="str">
            <v>Buildings</v>
          </cell>
          <cell r="D25">
            <v>0</v>
          </cell>
          <cell r="E25">
            <v>0</v>
          </cell>
          <cell r="F25">
            <v>0</v>
          </cell>
          <cell r="G25">
            <v>0</v>
          </cell>
          <cell r="H25">
            <v>0</v>
          </cell>
          <cell r="I25">
            <v>0</v>
          </cell>
          <cell r="J25">
            <v>0</v>
          </cell>
          <cell r="K25">
            <v>0</v>
          </cell>
          <cell r="L25">
            <v>0</v>
          </cell>
          <cell r="M25">
            <v>0</v>
          </cell>
          <cell r="N25">
            <v>0</v>
          </cell>
          <cell r="O25">
            <v>0</v>
          </cell>
        </row>
        <row r="26">
          <cell r="A26" t="str">
            <v>101008</v>
          </cell>
          <cell r="B26" t="str">
            <v>Computers</v>
          </cell>
          <cell r="D26">
            <v>0</v>
          </cell>
          <cell r="E26">
            <v>0</v>
          </cell>
          <cell r="F26">
            <v>0</v>
          </cell>
          <cell r="G26">
            <v>0</v>
          </cell>
          <cell r="H26">
            <v>0</v>
          </cell>
          <cell r="I26">
            <v>0</v>
          </cell>
          <cell r="J26">
            <v>0</v>
          </cell>
          <cell r="K26">
            <v>0</v>
          </cell>
          <cell r="L26">
            <v>0</v>
          </cell>
          <cell r="M26">
            <v>0</v>
          </cell>
          <cell r="N26">
            <v>0</v>
          </cell>
          <cell r="O26">
            <v>0</v>
          </cell>
        </row>
        <row r="27">
          <cell r="A27" t="str">
            <v>101009</v>
          </cell>
          <cell r="B27" t="str">
            <v>Communication Equipments</v>
          </cell>
          <cell r="D27">
            <v>0</v>
          </cell>
          <cell r="E27">
            <v>0</v>
          </cell>
          <cell r="F27">
            <v>0</v>
          </cell>
          <cell r="G27">
            <v>0</v>
          </cell>
          <cell r="H27">
            <v>0</v>
          </cell>
          <cell r="I27">
            <v>0</v>
          </cell>
          <cell r="J27">
            <v>0</v>
          </cell>
          <cell r="K27">
            <v>0</v>
          </cell>
          <cell r="L27">
            <v>0</v>
          </cell>
          <cell r="M27">
            <v>0</v>
          </cell>
          <cell r="N27">
            <v>0</v>
          </cell>
          <cell r="O27">
            <v>0</v>
          </cell>
        </row>
        <row r="28">
          <cell r="A28" t="str">
            <v>101010</v>
          </cell>
          <cell r="B28" t="str">
            <v>Office Machine &amp; Equipments</v>
          </cell>
          <cell r="D28">
            <v>0</v>
          </cell>
          <cell r="E28">
            <v>0</v>
          </cell>
          <cell r="F28">
            <v>0</v>
          </cell>
          <cell r="G28">
            <v>0</v>
          </cell>
          <cell r="H28">
            <v>0</v>
          </cell>
          <cell r="I28">
            <v>0</v>
          </cell>
          <cell r="J28">
            <v>0</v>
          </cell>
          <cell r="K28">
            <v>0</v>
          </cell>
          <cell r="L28">
            <v>0</v>
          </cell>
          <cell r="M28">
            <v>0</v>
          </cell>
          <cell r="N28">
            <v>0</v>
          </cell>
          <cell r="O28">
            <v>0</v>
          </cell>
        </row>
        <row r="29">
          <cell r="A29" t="str">
            <v>101011</v>
          </cell>
          <cell r="B29" t="str">
            <v>Motor Vehicles</v>
          </cell>
          <cell r="D29">
            <v>0</v>
          </cell>
          <cell r="E29">
            <v>0</v>
          </cell>
          <cell r="F29">
            <v>0</v>
          </cell>
          <cell r="G29">
            <v>0</v>
          </cell>
          <cell r="H29">
            <v>0</v>
          </cell>
          <cell r="I29">
            <v>0</v>
          </cell>
          <cell r="J29">
            <v>0</v>
          </cell>
          <cell r="K29">
            <v>0</v>
          </cell>
          <cell r="L29">
            <v>0</v>
          </cell>
          <cell r="M29">
            <v>0</v>
          </cell>
          <cell r="N29">
            <v>0</v>
          </cell>
          <cell r="O29">
            <v>0</v>
          </cell>
        </row>
        <row r="30">
          <cell r="A30" t="str">
            <v>101012</v>
          </cell>
          <cell r="B30" t="str">
            <v>Tools and Equipments</v>
          </cell>
          <cell r="D30">
            <v>0</v>
          </cell>
          <cell r="E30">
            <v>0</v>
          </cell>
          <cell r="F30">
            <v>0</v>
          </cell>
          <cell r="G30">
            <v>0</v>
          </cell>
          <cell r="H30">
            <v>0</v>
          </cell>
          <cell r="I30">
            <v>0</v>
          </cell>
          <cell r="J30">
            <v>0</v>
          </cell>
          <cell r="K30">
            <v>0</v>
          </cell>
          <cell r="L30">
            <v>0</v>
          </cell>
          <cell r="M30">
            <v>0</v>
          </cell>
          <cell r="N30">
            <v>0</v>
          </cell>
          <cell r="O30">
            <v>0</v>
          </cell>
        </row>
        <row r="31">
          <cell r="A31" t="str">
            <v>101013</v>
          </cell>
          <cell r="B31" t="str">
            <v>Management Information System</v>
          </cell>
          <cell r="D31">
            <v>0</v>
          </cell>
          <cell r="E31">
            <v>0</v>
          </cell>
          <cell r="F31">
            <v>0</v>
          </cell>
          <cell r="G31">
            <v>0</v>
          </cell>
          <cell r="H31">
            <v>0</v>
          </cell>
          <cell r="I31">
            <v>0</v>
          </cell>
          <cell r="J31">
            <v>0</v>
          </cell>
          <cell r="K31">
            <v>0</v>
          </cell>
          <cell r="L31">
            <v>0</v>
          </cell>
          <cell r="M31">
            <v>0</v>
          </cell>
          <cell r="N31">
            <v>0</v>
          </cell>
          <cell r="O31">
            <v>0</v>
          </cell>
        </row>
        <row r="32">
          <cell r="A32" t="str">
            <v>230</v>
          </cell>
          <cell r="B32" t="str">
            <v>CWIP-Schemes; Service</v>
          </cell>
          <cell r="D32">
            <v>0</v>
          </cell>
          <cell r="E32">
            <v>0</v>
          </cell>
          <cell r="F32">
            <v>0</v>
          </cell>
          <cell r="G32">
            <v>0</v>
          </cell>
          <cell r="H32">
            <v>0</v>
          </cell>
          <cell r="I32">
            <v>0</v>
          </cell>
          <cell r="J32">
            <v>0</v>
          </cell>
          <cell r="K32">
            <v>0</v>
          </cell>
          <cell r="L32">
            <v>0</v>
          </cell>
          <cell r="M32">
            <v>0</v>
          </cell>
          <cell r="N32">
            <v>0</v>
          </cell>
          <cell r="O32">
            <v>0</v>
          </cell>
        </row>
        <row r="33">
          <cell r="A33" t="str">
            <v>231</v>
          </cell>
          <cell r="B33" t="str">
            <v>CWIP-Schemes; Low Volgate</v>
          </cell>
          <cell r="D33">
            <v>0</v>
          </cell>
          <cell r="E33">
            <v>0</v>
          </cell>
          <cell r="F33">
            <v>0</v>
          </cell>
          <cell r="G33">
            <v>0</v>
          </cell>
          <cell r="H33">
            <v>0</v>
          </cell>
          <cell r="I33">
            <v>0</v>
          </cell>
          <cell r="J33">
            <v>0</v>
          </cell>
          <cell r="K33">
            <v>0</v>
          </cell>
          <cell r="L33">
            <v>0</v>
          </cell>
          <cell r="M33">
            <v>0</v>
          </cell>
          <cell r="N33">
            <v>0</v>
          </cell>
          <cell r="O33">
            <v>0</v>
          </cell>
        </row>
        <row r="34">
          <cell r="A34" t="str">
            <v>232</v>
          </cell>
          <cell r="B34" t="str">
            <v>CWIP-Schemes; High Volgate</v>
          </cell>
          <cell r="D34">
            <v>0</v>
          </cell>
          <cell r="E34">
            <v>0</v>
          </cell>
          <cell r="F34">
            <v>0</v>
          </cell>
          <cell r="G34">
            <v>0</v>
          </cell>
          <cell r="H34">
            <v>0</v>
          </cell>
          <cell r="I34">
            <v>0</v>
          </cell>
          <cell r="J34">
            <v>0</v>
          </cell>
          <cell r="K34">
            <v>0</v>
          </cell>
          <cell r="L34">
            <v>0</v>
          </cell>
          <cell r="M34">
            <v>0</v>
          </cell>
          <cell r="N34">
            <v>0</v>
          </cell>
          <cell r="O34">
            <v>0</v>
          </cell>
        </row>
        <row r="35">
          <cell r="A35" t="str">
            <v>233</v>
          </cell>
          <cell r="B35" t="str">
            <v>CWIP-Schemes; Rural Electrification</v>
          </cell>
          <cell r="D35">
            <v>0</v>
          </cell>
          <cell r="E35">
            <v>0</v>
          </cell>
          <cell r="F35">
            <v>0</v>
          </cell>
          <cell r="G35">
            <v>0</v>
          </cell>
          <cell r="H35">
            <v>0</v>
          </cell>
          <cell r="I35">
            <v>0</v>
          </cell>
          <cell r="J35">
            <v>0</v>
          </cell>
          <cell r="K35">
            <v>0</v>
          </cell>
          <cell r="L35">
            <v>0</v>
          </cell>
          <cell r="M35">
            <v>0</v>
          </cell>
          <cell r="N35">
            <v>0</v>
          </cell>
          <cell r="O35">
            <v>0</v>
          </cell>
        </row>
        <row r="36">
          <cell r="A36" t="str">
            <v>234</v>
          </cell>
          <cell r="B36" t="str">
            <v>CWIP-Schemes; Sub-station</v>
          </cell>
          <cell r="D36">
            <v>0</v>
          </cell>
          <cell r="E36">
            <v>0</v>
          </cell>
          <cell r="F36">
            <v>0</v>
          </cell>
          <cell r="G36">
            <v>0</v>
          </cell>
          <cell r="H36">
            <v>0</v>
          </cell>
          <cell r="I36">
            <v>0</v>
          </cell>
          <cell r="J36">
            <v>0</v>
          </cell>
          <cell r="K36">
            <v>0</v>
          </cell>
          <cell r="L36">
            <v>0</v>
          </cell>
          <cell r="M36">
            <v>0</v>
          </cell>
          <cell r="N36">
            <v>0</v>
          </cell>
          <cell r="O36">
            <v>0</v>
          </cell>
        </row>
        <row r="37">
          <cell r="A37" t="str">
            <v>280</v>
          </cell>
          <cell r="B37" t="str">
            <v>Rural Grid Ext. Low Volgate</v>
          </cell>
          <cell r="D37">
            <v>0</v>
          </cell>
          <cell r="E37">
            <v>0</v>
          </cell>
          <cell r="F37">
            <v>0</v>
          </cell>
          <cell r="G37">
            <v>0</v>
          </cell>
          <cell r="H37">
            <v>0</v>
          </cell>
          <cell r="I37">
            <v>0</v>
          </cell>
          <cell r="J37">
            <v>0</v>
          </cell>
          <cell r="K37">
            <v>0</v>
          </cell>
          <cell r="L37">
            <v>0</v>
          </cell>
          <cell r="M37">
            <v>0</v>
          </cell>
          <cell r="N37">
            <v>0</v>
          </cell>
          <cell r="O37">
            <v>0</v>
          </cell>
        </row>
        <row r="38">
          <cell r="A38" t="str">
            <v>281</v>
          </cell>
          <cell r="B38" t="str">
            <v>Rural Grid Ext. High Volgate</v>
          </cell>
          <cell r="D38">
            <v>0</v>
          </cell>
          <cell r="E38">
            <v>0</v>
          </cell>
          <cell r="F38">
            <v>0</v>
          </cell>
          <cell r="G38">
            <v>0</v>
          </cell>
          <cell r="H38">
            <v>0</v>
          </cell>
          <cell r="I38">
            <v>0</v>
          </cell>
          <cell r="J38">
            <v>0</v>
          </cell>
          <cell r="K38">
            <v>0</v>
          </cell>
          <cell r="L38">
            <v>0</v>
          </cell>
          <cell r="M38">
            <v>0</v>
          </cell>
          <cell r="N38">
            <v>0</v>
          </cell>
          <cell r="O38">
            <v>0</v>
          </cell>
        </row>
        <row r="39">
          <cell r="A39" t="str">
            <v>282</v>
          </cell>
          <cell r="B39" t="str">
            <v>Rural Grid Ext. Sub-Station</v>
          </cell>
          <cell r="D39">
            <v>0</v>
          </cell>
          <cell r="E39">
            <v>0</v>
          </cell>
          <cell r="F39">
            <v>0</v>
          </cell>
          <cell r="G39">
            <v>0</v>
          </cell>
          <cell r="H39">
            <v>0</v>
          </cell>
          <cell r="I39">
            <v>0</v>
          </cell>
          <cell r="J39">
            <v>0</v>
          </cell>
          <cell r="K39">
            <v>0</v>
          </cell>
          <cell r="L39">
            <v>0</v>
          </cell>
          <cell r="M39">
            <v>0</v>
          </cell>
          <cell r="N39">
            <v>0</v>
          </cell>
          <cell r="O39">
            <v>0</v>
          </cell>
        </row>
        <row r="40">
          <cell r="A40" t="str">
            <v>283</v>
          </cell>
          <cell r="B40" t="str">
            <v>ADB Institutional Support</v>
          </cell>
          <cell r="D40">
            <v>0</v>
          </cell>
          <cell r="E40">
            <v>0</v>
          </cell>
          <cell r="F40">
            <v>0</v>
          </cell>
          <cell r="G40">
            <v>0</v>
          </cell>
          <cell r="H40">
            <v>0</v>
          </cell>
          <cell r="I40">
            <v>0</v>
          </cell>
          <cell r="J40">
            <v>0</v>
          </cell>
          <cell r="K40">
            <v>0</v>
          </cell>
          <cell r="L40">
            <v>0</v>
          </cell>
          <cell r="M40">
            <v>0</v>
          </cell>
          <cell r="N40">
            <v>0</v>
          </cell>
          <cell r="O40">
            <v>0</v>
          </cell>
        </row>
        <row r="41">
          <cell r="A41" t="str">
            <v>284</v>
          </cell>
          <cell r="B41" t="str">
            <v>Paidha Hydro Power</v>
          </cell>
          <cell r="D41">
            <v>0</v>
          </cell>
          <cell r="E41">
            <v>0</v>
          </cell>
          <cell r="F41">
            <v>0</v>
          </cell>
          <cell r="G41">
            <v>0</v>
          </cell>
          <cell r="H41">
            <v>0</v>
          </cell>
          <cell r="I41">
            <v>0</v>
          </cell>
          <cell r="J41">
            <v>0</v>
          </cell>
          <cell r="K41">
            <v>0</v>
          </cell>
          <cell r="L41">
            <v>0</v>
          </cell>
          <cell r="M41">
            <v>0</v>
          </cell>
          <cell r="N41">
            <v>0</v>
          </cell>
          <cell r="O41">
            <v>0</v>
          </cell>
        </row>
        <row r="42">
          <cell r="A42" t="str">
            <v>285</v>
          </cell>
          <cell r="B42" t="str">
            <v>Paidha Grid Construction</v>
          </cell>
          <cell r="D42">
            <v>0</v>
          </cell>
          <cell r="E42">
            <v>0</v>
          </cell>
          <cell r="F42">
            <v>0</v>
          </cell>
          <cell r="G42">
            <v>0</v>
          </cell>
          <cell r="H42">
            <v>0</v>
          </cell>
          <cell r="I42">
            <v>0</v>
          </cell>
          <cell r="J42">
            <v>0</v>
          </cell>
          <cell r="K42">
            <v>0</v>
          </cell>
          <cell r="L42">
            <v>0</v>
          </cell>
          <cell r="M42">
            <v>0</v>
          </cell>
          <cell r="N42">
            <v>0</v>
          </cell>
          <cell r="O42">
            <v>0</v>
          </cell>
        </row>
        <row r="43">
          <cell r="A43" t="str">
            <v>289</v>
          </cell>
          <cell r="B43" t="str">
            <v>JICA Funded Grid Extension</v>
          </cell>
          <cell r="D43">
            <v>0</v>
          </cell>
          <cell r="E43">
            <v>0</v>
          </cell>
          <cell r="F43">
            <v>0</v>
          </cell>
          <cell r="G43">
            <v>0</v>
          </cell>
          <cell r="H43">
            <v>0</v>
          </cell>
          <cell r="I43">
            <v>0</v>
          </cell>
          <cell r="J43">
            <v>0</v>
          </cell>
          <cell r="K43">
            <v>0</v>
          </cell>
          <cell r="L43">
            <v>0</v>
          </cell>
          <cell r="M43">
            <v>0</v>
          </cell>
          <cell r="N43">
            <v>0</v>
          </cell>
          <cell r="O43">
            <v>0</v>
          </cell>
        </row>
        <row r="44">
          <cell r="A44" t="str">
            <v>291</v>
          </cell>
          <cell r="B44" t="str">
            <v>System Improvement</v>
          </cell>
          <cell r="D44">
            <v>0</v>
          </cell>
          <cell r="E44">
            <v>0</v>
          </cell>
          <cell r="F44">
            <v>0</v>
          </cell>
          <cell r="G44">
            <v>0</v>
          </cell>
          <cell r="H44">
            <v>0</v>
          </cell>
          <cell r="I44">
            <v>0</v>
          </cell>
          <cell r="J44">
            <v>0</v>
          </cell>
          <cell r="K44">
            <v>0</v>
          </cell>
          <cell r="L44">
            <v>0</v>
          </cell>
          <cell r="M44">
            <v>0</v>
          </cell>
          <cell r="N44">
            <v>0</v>
          </cell>
          <cell r="O44">
            <v>0</v>
          </cell>
        </row>
        <row r="45">
          <cell r="A45" t="str">
            <v>292</v>
          </cell>
          <cell r="B45" t="str">
            <v>JICA Constructions(SS, LV &amp; HV)</v>
          </cell>
          <cell r="D45">
            <v>0</v>
          </cell>
          <cell r="E45">
            <v>0</v>
          </cell>
          <cell r="F45">
            <v>0</v>
          </cell>
          <cell r="G45">
            <v>0</v>
          </cell>
          <cell r="H45">
            <v>0</v>
          </cell>
          <cell r="I45">
            <v>0</v>
          </cell>
          <cell r="J45">
            <v>0</v>
          </cell>
          <cell r="K45">
            <v>0</v>
          </cell>
          <cell r="L45">
            <v>0</v>
          </cell>
          <cell r="M45">
            <v>0</v>
          </cell>
          <cell r="N45">
            <v>0</v>
          </cell>
          <cell r="O45">
            <v>0</v>
          </cell>
        </row>
        <row r="46">
          <cell r="A46" t="str">
            <v>293</v>
          </cell>
          <cell r="B46" t="str">
            <v>JICA Constructions(SS, LV &amp; HV)</v>
          </cell>
          <cell r="D46">
            <v>0</v>
          </cell>
          <cell r="E46">
            <v>0</v>
          </cell>
          <cell r="F46">
            <v>0</v>
          </cell>
          <cell r="G46">
            <v>0</v>
          </cell>
          <cell r="H46">
            <v>0</v>
          </cell>
          <cell r="I46">
            <v>0</v>
          </cell>
          <cell r="J46">
            <v>0</v>
          </cell>
          <cell r="K46">
            <v>0</v>
          </cell>
          <cell r="L46">
            <v>0</v>
          </cell>
          <cell r="M46">
            <v>0</v>
          </cell>
          <cell r="N46">
            <v>0</v>
          </cell>
          <cell r="O46">
            <v>0</v>
          </cell>
        </row>
        <row r="47">
          <cell r="A47" t="str">
            <v>294</v>
          </cell>
          <cell r="B47" t="str">
            <v>JICA Constructions(SS, LV &amp; HV)</v>
          </cell>
          <cell r="D47">
            <v>0</v>
          </cell>
          <cell r="E47">
            <v>0</v>
          </cell>
          <cell r="F47">
            <v>0</v>
          </cell>
          <cell r="G47">
            <v>0</v>
          </cell>
          <cell r="H47">
            <v>0</v>
          </cell>
          <cell r="I47">
            <v>0</v>
          </cell>
          <cell r="J47">
            <v>0</v>
          </cell>
          <cell r="K47">
            <v>0</v>
          </cell>
          <cell r="L47">
            <v>0</v>
          </cell>
          <cell r="M47">
            <v>0</v>
          </cell>
          <cell r="N47">
            <v>0</v>
          </cell>
          <cell r="O47">
            <v>0</v>
          </cell>
        </row>
        <row r="48">
          <cell r="A48" t="str">
            <v>298</v>
          </cell>
          <cell r="B48" t="str">
            <v>MGT Information System</v>
          </cell>
          <cell r="D48">
            <v>0</v>
          </cell>
          <cell r="E48">
            <v>0</v>
          </cell>
          <cell r="F48">
            <v>0</v>
          </cell>
          <cell r="G48">
            <v>0</v>
          </cell>
          <cell r="H48">
            <v>0</v>
          </cell>
          <cell r="I48">
            <v>0</v>
          </cell>
          <cell r="J48">
            <v>0</v>
          </cell>
          <cell r="K48">
            <v>0</v>
          </cell>
          <cell r="L48">
            <v>0</v>
          </cell>
          <cell r="M48">
            <v>0</v>
          </cell>
          <cell r="N48">
            <v>0</v>
          </cell>
          <cell r="O48">
            <v>0</v>
          </cell>
        </row>
        <row r="49">
          <cell r="A49" t="str">
            <v>111001</v>
          </cell>
          <cell r="B49" t="str">
            <v>Depreciation - Sub-station</v>
          </cell>
          <cell r="D49">
            <v>0</v>
          </cell>
          <cell r="E49">
            <v>0</v>
          </cell>
          <cell r="F49">
            <v>0</v>
          </cell>
          <cell r="G49">
            <v>0</v>
          </cell>
          <cell r="H49">
            <v>0</v>
          </cell>
          <cell r="I49">
            <v>0</v>
          </cell>
          <cell r="J49">
            <v>0</v>
          </cell>
          <cell r="K49">
            <v>0</v>
          </cell>
          <cell r="L49">
            <v>0</v>
          </cell>
          <cell r="M49">
            <v>0</v>
          </cell>
          <cell r="N49">
            <v>0</v>
          </cell>
          <cell r="O49">
            <v>0</v>
          </cell>
        </row>
        <row r="50">
          <cell r="A50" t="str">
            <v>111002</v>
          </cell>
          <cell r="B50" t="str">
            <v>Depreciation - Low &amp; Medium Voltage lines</v>
          </cell>
          <cell r="D50">
            <v>0</v>
          </cell>
          <cell r="E50">
            <v>0</v>
          </cell>
          <cell r="F50">
            <v>0</v>
          </cell>
          <cell r="G50">
            <v>0</v>
          </cell>
          <cell r="H50">
            <v>0</v>
          </cell>
          <cell r="I50">
            <v>0</v>
          </cell>
          <cell r="J50">
            <v>0</v>
          </cell>
          <cell r="K50">
            <v>0</v>
          </cell>
          <cell r="L50">
            <v>0</v>
          </cell>
          <cell r="M50">
            <v>0</v>
          </cell>
          <cell r="N50">
            <v>0</v>
          </cell>
          <cell r="O50">
            <v>0</v>
          </cell>
        </row>
        <row r="51">
          <cell r="A51" t="str">
            <v>111003</v>
          </cell>
          <cell r="B51" t="str">
            <v>Depreciation - Services</v>
          </cell>
          <cell r="D51">
            <v>0</v>
          </cell>
          <cell r="E51">
            <v>0</v>
          </cell>
          <cell r="F51">
            <v>0</v>
          </cell>
          <cell r="G51">
            <v>0</v>
          </cell>
          <cell r="H51">
            <v>0</v>
          </cell>
          <cell r="I51">
            <v>0</v>
          </cell>
          <cell r="J51">
            <v>0</v>
          </cell>
          <cell r="K51">
            <v>0</v>
          </cell>
          <cell r="L51">
            <v>0</v>
          </cell>
          <cell r="M51">
            <v>0</v>
          </cell>
          <cell r="N51">
            <v>0</v>
          </cell>
          <cell r="O51">
            <v>0</v>
          </cell>
        </row>
        <row r="52">
          <cell r="A52" t="str">
            <v>111009</v>
          </cell>
          <cell r="B52" t="str">
            <v>Depreciation - Communication Equipments</v>
          </cell>
          <cell r="D52">
            <v>0</v>
          </cell>
          <cell r="E52">
            <v>0</v>
          </cell>
          <cell r="F52">
            <v>0</v>
          </cell>
          <cell r="G52">
            <v>0</v>
          </cell>
          <cell r="H52">
            <v>0</v>
          </cell>
          <cell r="I52">
            <v>0</v>
          </cell>
          <cell r="J52">
            <v>0</v>
          </cell>
          <cell r="K52">
            <v>0</v>
          </cell>
          <cell r="L52">
            <v>0</v>
          </cell>
          <cell r="M52">
            <v>0</v>
          </cell>
          <cell r="N52">
            <v>0</v>
          </cell>
          <cell r="O52">
            <v>0</v>
          </cell>
        </row>
        <row r="53">
          <cell r="A53" t="str">
            <v>111004</v>
          </cell>
          <cell r="B53" t="str">
            <v>Depreciation - Furniture</v>
          </cell>
          <cell r="D53">
            <v>0</v>
          </cell>
          <cell r="E53">
            <v>0</v>
          </cell>
          <cell r="F53">
            <v>0</v>
          </cell>
          <cell r="G53">
            <v>0</v>
          </cell>
          <cell r="H53">
            <v>0</v>
          </cell>
          <cell r="I53">
            <v>0</v>
          </cell>
          <cell r="J53">
            <v>0</v>
          </cell>
          <cell r="K53">
            <v>0</v>
          </cell>
          <cell r="L53">
            <v>0</v>
          </cell>
          <cell r="M53">
            <v>0</v>
          </cell>
          <cell r="N53">
            <v>0</v>
          </cell>
          <cell r="O53">
            <v>0</v>
          </cell>
        </row>
        <row r="54">
          <cell r="A54" t="str">
            <v>111005</v>
          </cell>
          <cell r="B54" t="str">
            <v>Depreciation - Buildings</v>
          </cell>
          <cell r="D54">
            <v>0</v>
          </cell>
          <cell r="E54">
            <v>0</v>
          </cell>
          <cell r="F54">
            <v>0</v>
          </cell>
          <cell r="G54">
            <v>0</v>
          </cell>
          <cell r="H54">
            <v>0</v>
          </cell>
          <cell r="I54">
            <v>0</v>
          </cell>
          <cell r="J54">
            <v>0</v>
          </cell>
          <cell r="K54">
            <v>0</v>
          </cell>
          <cell r="L54">
            <v>0</v>
          </cell>
          <cell r="M54">
            <v>0</v>
          </cell>
          <cell r="N54">
            <v>0</v>
          </cell>
          <cell r="O54">
            <v>0</v>
          </cell>
        </row>
        <row r="55">
          <cell r="A55" t="str">
            <v>111008</v>
          </cell>
          <cell r="B55" t="str">
            <v>Depreciation - Computers</v>
          </cell>
          <cell r="D55">
            <v>0</v>
          </cell>
          <cell r="E55">
            <v>0</v>
          </cell>
          <cell r="F55">
            <v>0</v>
          </cell>
          <cell r="G55">
            <v>0</v>
          </cell>
          <cell r="H55">
            <v>0</v>
          </cell>
          <cell r="I55">
            <v>0</v>
          </cell>
          <cell r="J55">
            <v>0</v>
          </cell>
          <cell r="K55">
            <v>0</v>
          </cell>
          <cell r="L55">
            <v>0</v>
          </cell>
          <cell r="M55">
            <v>0</v>
          </cell>
          <cell r="N55">
            <v>0</v>
          </cell>
          <cell r="O55">
            <v>0</v>
          </cell>
        </row>
        <row r="56">
          <cell r="A56" t="str">
            <v>111010</v>
          </cell>
          <cell r="B56" t="str">
            <v>Depreciation - Office Machines &amp; Equipments</v>
          </cell>
          <cell r="D56">
            <v>0</v>
          </cell>
          <cell r="E56">
            <v>0</v>
          </cell>
          <cell r="F56">
            <v>0</v>
          </cell>
          <cell r="G56">
            <v>0</v>
          </cell>
          <cell r="H56">
            <v>0</v>
          </cell>
          <cell r="I56">
            <v>0</v>
          </cell>
          <cell r="J56">
            <v>0</v>
          </cell>
          <cell r="K56">
            <v>0</v>
          </cell>
          <cell r="L56">
            <v>0</v>
          </cell>
          <cell r="M56">
            <v>0</v>
          </cell>
          <cell r="N56">
            <v>0</v>
          </cell>
          <cell r="O56">
            <v>0</v>
          </cell>
        </row>
        <row r="57">
          <cell r="A57" t="str">
            <v>111011</v>
          </cell>
          <cell r="B57" t="str">
            <v>Depreciation - Motor Vehicles</v>
          </cell>
          <cell r="D57">
            <v>0</v>
          </cell>
          <cell r="E57">
            <v>0</v>
          </cell>
          <cell r="F57">
            <v>0</v>
          </cell>
          <cell r="G57">
            <v>0</v>
          </cell>
          <cell r="H57">
            <v>0</v>
          </cell>
          <cell r="I57">
            <v>0</v>
          </cell>
          <cell r="J57">
            <v>0</v>
          </cell>
          <cell r="K57">
            <v>0</v>
          </cell>
          <cell r="L57">
            <v>0</v>
          </cell>
          <cell r="M57">
            <v>0</v>
          </cell>
          <cell r="N57">
            <v>0</v>
          </cell>
          <cell r="O57">
            <v>0</v>
          </cell>
        </row>
        <row r="58">
          <cell r="A58" t="str">
            <v>111012</v>
          </cell>
          <cell r="B58" t="str">
            <v>Depreciation - Tools &amp; Equipments</v>
          </cell>
          <cell r="D58">
            <v>0</v>
          </cell>
          <cell r="E58">
            <v>0</v>
          </cell>
          <cell r="F58">
            <v>0</v>
          </cell>
          <cell r="G58">
            <v>0</v>
          </cell>
          <cell r="H58">
            <v>0</v>
          </cell>
          <cell r="I58">
            <v>0</v>
          </cell>
          <cell r="J58">
            <v>0</v>
          </cell>
          <cell r="K58">
            <v>0</v>
          </cell>
          <cell r="L58">
            <v>0</v>
          </cell>
          <cell r="M58">
            <v>0</v>
          </cell>
          <cell r="N58">
            <v>0</v>
          </cell>
          <cell r="O58">
            <v>0</v>
          </cell>
        </row>
        <row r="59">
          <cell r="A59" t="str">
            <v>111013</v>
          </cell>
          <cell r="B59" t="str">
            <v>Depreciation - MIS</v>
          </cell>
          <cell r="D59">
            <v>0</v>
          </cell>
          <cell r="E59">
            <v>0</v>
          </cell>
          <cell r="F59">
            <v>0</v>
          </cell>
          <cell r="G59">
            <v>0</v>
          </cell>
          <cell r="H59">
            <v>0</v>
          </cell>
          <cell r="I59">
            <v>0</v>
          </cell>
          <cell r="J59">
            <v>0</v>
          </cell>
          <cell r="K59">
            <v>0</v>
          </cell>
          <cell r="L59">
            <v>0</v>
          </cell>
          <cell r="M59">
            <v>0</v>
          </cell>
          <cell r="N59">
            <v>0</v>
          </cell>
          <cell r="O59">
            <v>0</v>
          </cell>
        </row>
        <row r="60">
          <cell r="A60" t="str">
            <v>CA</v>
          </cell>
          <cell r="B60" t="str">
            <v>Current Assets</v>
          </cell>
          <cell r="D60">
            <v>0</v>
          </cell>
          <cell r="E60">
            <v>0</v>
          </cell>
          <cell r="F60">
            <v>0</v>
          </cell>
          <cell r="G60">
            <v>0</v>
          </cell>
          <cell r="H60">
            <v>0</v>
          </cell>
          <cell r="I60">
            <v>0</v>
          </cell>
          <cell r="J60">
            <v>0</v>
          </cell>
          <cell r="K60">
            <v>0</v>
          </cell>
          <cell r="L60">
            <v>0</v>
          </cell>
          <cell r="M60">
            <v>0</v>
          </cell>
          <cell r="N60">
            <v>0</v>
          </cell>
          <cell r="O60">
            <v>0</v>
          </cell>
        </row>
        <row r="61">
          <cell r="A61" t="str">
            <v>300</v>
          </cell>
          <cell r="B61" t="str">
            <v>Stores</v>
          </cell>
          <cell r="D61">
            <v>0</v>
          </cell>
          <cell r="E61">
            <v>0</v>
          </cell>
          <cell r="F61">
            <v>0</v>
          </cell>
          <cell r="G61">
            <v>0</v>
          </cell>
          <cell r="H61">
            <v>0</v>
          </cell>
          <cell r="I61">
            <v>0</v>
          </cell>
          <cell r="J61">
            <v>0</v>
          </cell>
          <cell r="K61">
            <v>0</v>
          </cell>
          <cell r="L61">
            <v>0</v>
          </cell>
          <cell r="M61">
            <v>0</v>
          </cell>
          <cell r="N61">
            <v>0</v>
          </cell>
          <cell r="O61">
            <v>0</v>
          </cell>
        </row>
        <row r="62">
          <cell r="A62" t="str">
            <v>301</v>
          </cell>
          <cell r="B62" t="str">
            <v>Prepayments</v>
          </cell>
          <cell r="D62">
            <v>0</v>
          </cell>
          <cell r="E62">
            <v>0</v>
          </cell>
          <cell r="F62">
            <v>0</v>
          </cell>
          <cell r="G62">
            <v>0</v>
          </cell>
          <cell r="H62">
            <v>0</v>
          </cell>
          <cell r="I62">
            <v>0</v>
          </cell>
          <cell r="J62">
            <v>0</v>
          </cell>
          <cell r="K62">
            <v>0</v>
          </cell>
          <cell r="L62">
            <v>0</v>
          </cell>
          <cell r="M62">
            <v>0</v>
          </cell>
          <cell r="N62">
            <v>0</v>
          </cell>
          <cell r="O62">
            <v>0</v>
          </cell>
        </row>
        <row r="63">
          <cell r="A63" t="str">
            <v>302</v>
          </cell>
          <cell r="B63" t="str">
            <v>Debtors - Energy</v>
          </cell>
          <cell r="D63">
            <v>0</v>
          </cell>
          <cell r="E63">
            <v>0</v>
          </cell>
          <cell r="F63">
            <v>0</v>
          </cell>
          <cell r="G63">
            <v>0</v>
          </cell>
          <cell r="H63">
            <v>0</v>
          </cell>
          <cell r="I63">
            <v>0</v>
          </cell>
          <cell r="J63">
            <v>0</v>
          </cell>
          <cell r="K63">
            <v>0</v>
          </cell>
          <cell r="L63">
            <v>0</v>
          </cell>
          <cell r="M63">
            <v>0</v>
          </cell>
          <cell r="N63">
            <v>0</v>
          </cell>
          <cell r="O63">
            <v>0</v>
          </cell>
        </row>
        <row r="64">
          <cell r="A64" t="str">
            <v>304</v>
          </cell>
          <cell r="B64" t="str">
            <v>Advance Payments - Gds &amp; Servs</v>
          </cell>
          <cell r="D64">
            <v>0</v>
          </cell>
          <cell r="E64">
            <v>0</v>
          </cell>
          <cell r="F64">
            <v>0</v>
          </cell>
          <cell r="G64">
            <v>0</v>
          </cell>
          <cell r="H64">
            <v>0</v>
          </cell>
          <cell r="I64">
            <v>0</v>
          </cell>
          <cell r="J64">
            <v>0</v>
          </cell>
          <cell r="K64">
            <v>0</v>
          </cell>
          <cell r="L64">
            <v>0</v>
          </cell>
          <cell r="M64">
            <v>0</v>
          </cell>
          <cell r="N64">
            <v>0</v>
          </cell>
          <cell r="O64">
            <v>0</v>
          </cell>
        </row>
        <row r="65">
          <cell r="A65" t="str">
            <v>306</v>
          </cell>
          <cell r="B65" t="str">
            <v>Unpaid Cheques</v>
          </cell>
          <cell r="D65">
            <v>0</v>
          </cell>
          <cell r="E65">
            <v>0</v>
          </cell>
          <cell r="F65">
            <v>0</v>
          </cell>
          <cell r="G65">
            <v>0</v>
          </cell>
          <cell r="H65">
            <v>0</v>
          </cell>
          <cell r="I65">
            <v>0</v>
          </cell>
          <cell r="J65">
            <v>0</v>
          </cell>
          <cell r="K65">
            <v>0</v>
          </cell>
          <cell r="L65">
            <v>0</v>
          </cell>
          <cell r="M65">
            <v>0</v>
          </cell>
          <cell r="N65">
            <v>0</v>
          </cell>
          <cell r="O65">
            <v>0</v>
          </cell>
        </row>
        <row r="66">
          <cell r="A66" t="str">
            <v>307</v>
          </cell>
          <cell r="B66" t="str">
            <v>Uncredited Cheques Banked</v>
          </cell>
          <cell r="D66">
            <v>0</v>
          </cell>
          <cell r="E66">
            <v>0</v>
          </cell>
          <cell r="F66">
            <v>0</v>
          </cell>
          <cell r="G66">
            <v>0</v>
          </cell>
          <cell r="H66">
            <v>0</v>
          </cell>
          <cell r="I66">
            <v>0</v>
          </cell>
          <cell r="J66">
            <v>0</v>
          </cell>
          <cell r="K66">
            <v>0</v>
          </cell>
          <cell r="L66">
            <v>0</v>
          </cell>
          <cell r="M66">
            <v>0</v>
          </cell>
          <cell r="N66">
            <v>0</v>
          </cell>
          <cell r="O66">
            <v>0</v>
          </cell>
        </row>
        <row r="67">
          <cell r="A67" t="str">
            <v>308</v>
          </cell>
          <cell r="B67" t="str">
            <v>Unbanked Reciepts</v>
          </cell>
          <cell r="D67">
            <v>0</v>
          </cell>
          <cell r="E67">
            <v>0</v>
          </cell>
          <cell r="F67">
            <v>0</v>
          </cell>
          <cell r="G67">
            <v>0</v>
          </cell>
          <cell r="H67">
            <v>0</v>
          </cell>
          <cell r="I67">
            <v>0</v>
          </cell>
          <cell r="J67">
            <v>0</v>
          </cell>
          <cell r="K67">
            <v>0</v>
          </cell>
          <cell r="L67">
            <v>0</v>
          </cell>
          <cell r="M67">
            <v>0</v>
          </cell>
          <cell r="N67">
            <v>0</v>
          </cell>
          <cell r="O67">
            <v>0</v>
          </cell>
        </row>
        <row r="68">
          <cell r="A68" t="str">
            <v>309</v>
          </cell>
          <cell r="B68" t="str">
            <v>Uncredited Banking</v>
          </cell>
          <cell r="D68">
            <v>0</v>
          </cell>
          <cell r="E68">
            <v>0</v>
          </cell>
          <cell r="F68">
            <v>0</v>
          </cell>
          <cell r="G68">
            <v>0</v>
          </cell>
          <cell r="H68">
            <v>0</v>
          </cell>
          <cell r="I68">
            <v>0</v>
          </cell>
          <cell r="J68">
            <v>0</v>
          </cell>
          <cell r="K68">
            <v>0</v>
          </cell>
          <cell r="L68">
            <v>0</v>
          </cell>
          <cell r="M68">
            <v>0</v>
          </cell>
          <cell r="N68">
            <v>0</v>
          </cell>
          <cell r="O68">
            <v>0</v>
          </cell>
        </row>
        <row r="69">
          <cell r="A69" t="str">
            <v>310</v>
          </cell>
          <cell r="B69" t="str">
            <v>Debtors - Staff</v>
          </cell>
          <cell r="D69">
            <v>0</v>
          </cell>
          <cell r="E69">
            <v>0</v>
          </cell>
          <cell r="F69">
            <v>0</v>
          </cell>
          <cell r="G69">
            <v>0</v>
          </cell>
          <cell r="H69">
            <v>0</v>
          </cell>
          <cell r="I69">
            <v>0</v>
          </cell>
          <cell r="J69">
            <v>0</v>
          </cell>
          <cell r="K69">
            <v>0</v>
          </cell>
          <cell r="L69">
            <v>0</v>
          </cell>
          <cell r="M69">
            <v>0</v>
          </cell>
          <cell r="N69">
            <v>0</v>
          </cell>
          <cell r="O69">
            <v>0</v>
          </cell>
        </row>
        <row r="70">
          <cell r="A70" t="str">
            <v>311</v>
          </cell>
          <cell r="B70" t="str">
            <v>Accountable Advances</v>
          </cell>
          <cell r="D70">
            <v>0</v>
          </cell>
          <cell r="E70">
            <v>0</v>
          </cell>
          <cell r="F70">
            <v>0</v>
          </cell>
          <cell r="G70">
            <v>0</v>
          </cell>
          <cell r="H70">
            <v>0</v>
          </cell>
          <cell r="I70">
            <v>0</v>
          </cell>
          <cell r="J70">
            <v>0</v>
          </cell>
          <cell r="K70">
            <v>0</v>
          </cell>
          <cell r="L70">
            <v>0</v>
          </cell>
          <cell r="M70">
            <v>0</v>
          </cell>
          <cell r="N70">
            <v>0</v>
          </cell>
          <cell r="O70">
            <v>0</v>
          </cell>
        </row>
        <row r="71">
          <cell r="A71" t="str">
            <v>340</v>
          </cell>
          <cell r="B71" t="str">
            <v>Stanbic Cash Balances</v>
          </cell>
          <cell r="D71">
            <v>0</v>
          </cell>
          <cell r="E71">
            <v>0</v>
          </cell>
          <cell r="F71">
            <v>0</v>
          </cell>
          <cell r="G71">
            <v>0</v>
          </cell>
          <cell r="H71">
            <v>0</v>
          </cell>
          <cell r="I71">
            <v>0</v>
          </cell>
          <cell r="J71">
            <v>0</v>
          </cell>
          <cell r="K71">
            <v>0</v>
          </cell>
          <cell r="L71">
            <v>0</v>
          </cell>
          <cell r="M71">
            <v>0</v>
          </cell>
          <cell r="N71">
            <v>0</v>
          </cell>
          <cell r="O71">
            <v>0</v>
          </cell>
        </row>
        <row r="72">
          <cell r="A72" t="str">
            <v>341</v>
          </cell>
          <cell r="B72" t="str">
            <v>STD Bank Balances</v>
          </cell>
          <cell r="D72">
            <v>0</v>
          </cell>
          <cell r="E72">
            <v>0</v>
          </cell>
          <cell r="F72">
            <v>0</v>
          </cell>
          <cell r="G72">
            <v>0</v>
          </cell>
          <cell r="H72">
            <v>0</v>
          </cell>
          <cell r="I72">
            <v>0</v>
          </cell>
          <cell r="J72">
            <v>0</v>
          </cell>
          <cell r="K72">
            <v>0</v>
          </cell>
          <cell r="L72">
            <v>0</v>
          </cell>
          <cell r="M72">
            <v>0</v>
          </cell>
          <cell r="N72">
            <v>0</v>
          </cell>
          <cell r="O72">
            <v>0</v>
          </cell>
        </row>
        <row r="73">
          <cell r="A73" t="str">
            <v>353</v>
          </cell>
          <cell r="B73" t="str">
            <v>CITIBANK Balances</v>
          </cell>
          <cell r="D73">
            <v>0</v>
          </cell>
          <cell r="E73">
            <v>0</v>
          </cell>
          <cell r="F73">
            <v>0</v>
          </cell>
          <cell r="G73">
            <v>0</v>
          </cell>
          <cell r="H73">
            <v>0</v>
          </cell>
          <cell r="I73">
            <v>0</v>
          </cell>
          <cell r="J73">
            <v>0</v>
          </cell>
          <cell r="K73">
            <v>0</v>
          </cell>
          <cell r="L73">
            <v>0</v>
          </cell>
          <cell r="M73">
            <v>0</v>
          </cell>
          <cell r="N73">
            <v>0</v>
          </cell>
          <cell r="O73">
            <v>0</v>
          </cell>
        </row>
        <row r="74">
          <cell r="A74" t="str">
            <v>342</v>
          </cell>
          <cell r="B74" t="str">
            <v>Banks - Districts</v>
          </cell>
          <cell r="D74">
            <v>0</v>
          </cell>
          <cell r="E74">
            <v>0</v>
          </cell>
          <cell r="F74">
            <v>0</v>
          </cell>
          <cell r="G74">
            <v>0</v>
          </cell>
          <cell r="H74">
            <v>0</v>
          </cell>
          <cell r="I74">
            <v>0</v>
          </cell>
          <cell r="J74">
            <v>0</v>
          </cell>
          <cell r="K74">
            <v>0</v>
          </cell>
          <cell r="L74">
            <v>0</v>
          </cell>
          <cell r="M74">
            <v>0</v>
          </cell>
          <cell r="N74">
            <v>0</v>
          </cell>
          <cell r="O74">
            <v>0</v>
          </cell>
        </row>
        <row r="75">
          <cell r="A75" t="str">
            <v>343</v>
          </cell>
          <cell r="B75" t="str">
            <v>Letters of Credits</v>
          </cell>
          <cell r="D75">
            <v>0</v>
          </cell>
          <cell r="E75">
            <v>0</v>
          </cell>
          <cell r="F75">
            <v>0</v>
          </cell>
          <cell r="G75">
            <v>0</v>
          </cell>
          <cell r="H75">
            <v>0</v>
          </cell>
          <cell r="I75">
            <v>0</v>
          </cell>
          <cell r="J75">
            <v>0</v>
          </cell>
          <cell r="K75">
            <v>0</v>
          </cell>
          <cell r="L75">
            <v>0</v>
          </cell>
          <cell r="M75">
            <v>0</v>
          </cell>
          <cell r="N75">
            <v>0</v>
          </cell>
          <cell r="O75">
            <v>0</v>
          </cell>
        </row>
        <row r="76">
          <cell r="A76" t="str">
            <v>344</v>
          </cell>
          <cell r="B76" t="str">
            <v>Imprest - Others</v>
          </cell>
          <cell r="D76">
            <v>0</v>
          </cell>
          <cell r="E76">
            <v>0</v>
          </cell>
          <cell r="F76">
            <v>0</v>
          </cell>
          <cell r="G76">
            <v>0</v>
          </cell>
          <cell r="H76">
            <v>0</v>
          </cell>
          <cell r="I76">
            <v>0</v>
          </cell>
          <cell r="J76">
            <v>0</v>
          </cell>
          <cell r="K76">
            <v>0</v>
          </cell>
          <cell r="L76">
            <v>0</v>
          </cell>
          <cell r="M76">
            <v>0</v>
          </cell>
          <cell r="N76">
            <v>0</v>
          </cell>
          <cell r="O76">
            <v>0</v>
          </cell>
        </row>
        <row r="77">
          <cell r="A77" t="str">
            <v>345</v>
          </cell>
          <cell r="B77" t="str">
            <v>Imprest - Districts</v>
          </cell>
          <cell r="D77">
            <v>0</v>
          </cell>
          <cell r="E77">
            <v>0</v>
          </cell>
          <cell r="F77">
            <v>0</v>
          </cell>
          <cell r="G77">
            <v>0</v>
          </cell>
          <cell r="H77">
            <v>0</v>
          </cell>
          <cell r="I77">
            <v>0</v>
          </cell>
          <cell r="J77">
            <v>0</v>
          </cell>
          <cell r="K77">
            <v>0</v>
          </cell>
          <cell r="L77">
            <v>0</v>
          </cell>
          <cell r="M77">
            <v>0</v>
          </cell>
          <cell r="N77">
            <v>0</v>
          </cell>
          <cell r="O77">
            <v>0</v>
          </cell>
        </row>
        <row r="78">
          <cell r="A78" t="str">
            <v>346</v>
          </cell>
          <cell r="B78" t="str">
            <v>Cash Reciepts Clearing</v>
          </cell>
          <cell r="D78">
            <v>0</v>
          </cell>
          <cell r="E78">
            <v>0</v>
          </cell>
          <cell r="F78">
            <v>0</v>
          </cell>
          <cell r="G78">
            <v>0</v>
          </cell>
          <cell r="H78">
            <v>0</v>
          </cell>
          <cell r="I78">
            <v>0</v>
          </cell>
          <cell r="J78">
            <v>0</v>
          </cell>
          <cell r="K78">
            <v>0</v>
          </cell>
          <cell r="L78">
            <v>0</v>
          </cell>
          <cell r="M78">
            <v>0</v>
          </cell>
          <cell r="N78">
            <v>0</v>
          </cell>
          <cell r="O78">
            <v>0</v>
          </cell>
        </row>
        <row r="79">
          <cell r="A79" t="str">
            <v>347</v>
          </cell>
          <cell r="B79" t="str">
            <v>Cash in Transit</v>
          </cell>
          <cell r="D79">
            <v>0</v>
          </cell>
          <cell r="E79">
            <v>0</v>
          </cell>
          <cell r="F79">
            <v>0</v>
          </cell>
          <cell r="G79">
            <v>0</v>
          </cell>
          <cell r="H79">
            <v>0</v>
          </cell>
          <cell r="I79">
            <v>0</v>
          </cell>
          <cell r="J79">
            <v>0</v>
          </cell>
          <cell r="K79">
            <v>0</v>
          </cell>
          <cell r="L79">
            <v>0</v>
          </cell>
          <cell r="M79">
            <v>0</v>
          </cell>
          <cell r="N79">
            <v>0</v>
          </cell>
          <cell r="O79">
            <v>0</v>
          </cell>
        </row>
        <row r="80">
          <cell r="A80" t="str">
            <v>348</v>
          </cell>
          <cell r="B80" t="str">
            <v>Cash at hand</v>
          </cell>
          <cell r="D80">
            <v>0</v>
          </cell>
          <cell r="E80">
            <v>0</v>
          </cell>
          <cell r="F80">
            <v>0</v>
          </cell>
          <cell r="G80">
            <v>0</v>
          </cell>
          <cell r="H80">
            <v>0</v>
          </cell>
          <cell r="I80">
            <v>0</v>
          </cell>
          <cell r="J80">
            <v>0</v>
          </cell>
          <cell r="K80">
            <v>0</v>
          </cell>
          <cell r="L80">
            <v>0</v>
          </cell>
          <cell r="M80">
            <v>0</v>
          </cell>
          <cell r="N80">
            <v>0</v>
          </cell>
          <cell r="O80">
            <v>0</v>
          </cell>
        </row>
        <row r="81">
          <cell r="A81" t="str">
            <v>349</v>
          </cell>
          <cell r="B81" t="str">
            <v>Cash Under Investiagation</v>
          </cell>
          <cell r="D81">
            <v>0</v>
          </cell>
          <cell r="E81">
            <v>0</v>
          </cell>
          <cell r="F81">
            <v>0</v>
          </cell>
          <cell r="G81">
            <v>0</v>
          </cell>
          <cell r="H81">
            <v>0</v>
          </cell>
          <cell r="I81">
            <v>0</v>
          </cell>
          <cell r="J81">
            <v>0</v>
          </cell>
          <cell r="K81">
            <v>0</v>
          </cell>
          <cell r="L81">
            <v>0</v>
          </cell>
          <cell r="M81">
            <v>0</v>
          </cell>
          <cell r="N81">
            <v>0</v>
          </cell>
          <cell r="O81">
            <v>0</v>
          </cell>
        </row>
        <row r="82">
          <cell r="A82" t="str">
            <v>320</v>
          </cell>
          <cell r="B82" t="str">
            <v>Energy Debtors</v>
          </cell>
          <cell r="D82">
            <v>0</v>
          </cell>
          <cell r="E82">
            <v>0</v>
          </cell>
          <cell r="F82">
            <v>0</v>
          </cell>
          <cell r="G82">
            <v>0</v>
          </cell>
          <cell r="H82">
            <v>0</v>
          </cell>
          <cell r="I82">
            <v>0</v>
          </cell>
          <cell r="J82">
            <v>0</v>
          </cell>
          <cell r="K82">
            <v>0</v>
          </cell>
          <cell r="L82">
            <v>0</v>
          </cell>
          <cell r="M82">
            <v>0</v>
          </cell>
          <cell r="N82">
            <v>0</v>
          </cell>
          <cell r="O82">
            <v>0</v>
          </cell>
        </row>
        <row r="83">
          <cell r="A83" t="str">
            <v>403</v>
          </cell>
          <cell r="B83" t="str">
            <v xml:space="preserve">Provision for Bad Dedts &amp; Aduit fees </v>
          </cell>
          <cell r="D83">
            <v>0</v>
          </cell>
          <cell r="E83">
            <v>0</v>
          </cell>
          <cell r="F83">
            <v>0</v>
          </cell>
          <cell r="G83">
            <v>0</v>
          </cell>
          <cell r="H83">
            <v>0</v>
          </cell>
          <cell r="I83">
            <v>0</v>
          </cell>
          <cell r="J83">
            <v>0</v>
          </cell>
          <cell r="K83">
            <v>0</v>
          </cell>
          <cell r="L83">
            <v>0</v>
          </cell>
          <cell r="M83">
            <v>0</v>
          </cell>
          <cell r="N83">
            <v>0</v>
          </cell>
          <cell r="O83">
            <v>0</v>
          </cell>
        </row>
        <row r="84">
          <cell r="A84" t="str">
            <v>401</v>
          </cell>
          <cell r="B84" t="str">
            <v>Trade Creditors</v>
          </cell>
          <cell r="D84">
            <v>0</v>
          </cell>
          <cell r="E84">
            <v>0</v>
          </cell>
          <cell r="F84">
            <v>0</v>
          </cell>
          <cell r="G84">
            <v>0</v>
          </cell>
          <cell r="H84">
            <v>0</v>
          </cell>
          <cell r="I84">
            <v>0</v>
          </cell>
          <cell r="J84">
            <v>0</v>
          </cell>
          <cell r="K84">
            <v>0</v>
          </cell>
          <cell r="L84">
            <v>0</v>
          </cell>
          <cell r="M84">
            <v>0</v>
          </cell>
          <cell r="N84">
            <v>0</v>
          </cell>
          <cell r="O84">
            <v>0</v>
          </cell>
        </row>
        <row r="85">
          <cell r="A85" t="str">
            <v>402</v>
          </cell>
          <cell r="B85" t="str">
            <v>Withholding Tax Exempt</v>
          </cell>
          <cell r="D85">
            <v>0</v>
          </cell>
          <cell r="E85">
            <v>0</v>
          </cell>
          <cell r="F85">
            <v>0</v>
          </cell>
          <cell r="G85">
            <v>0</v>
          </cell>
          <cell r="H85">
            <v>0</v>
          </cell>
          <cell r="I85">
            <v>0</v>
          </cell>
          <cell r="J85">
            <v>0</v>
          </cell>
          <cell r="K85">
            <v>0</v>
          </cell>
          <cell r="L85">
            <v>0</v>
          </cell>
          <cell r="M85">
            <v>0</v>
          </cell>
          <cell r="N85">
            <v>0</v>
          </cell>
          <cell r="O85">
            <v>0</v>
          </cell>
        </row>
        <row r="86">
          <cell r="A86" t="str">
            <v>405</v>
          </cell>
          <cell r="B86" t="str">
            <v>Accruals (Interest &amp; Others)</v>
          </cell>
          <cell r="D86">
            <v>0</v>
          </cell>
          <cell r="E86">
            <v>0</v>
          </cell>
          <cell r="F86">
            <v>0</v>
          </cell>
          <cell r="G86">
            <v>0</v>
          </cell>
          <cell r="H86">
            <v>0</v>
          </cell>
          <cell r="I86">
            <v>0</v>
          </cell>
          <cell r="J86">
            <v>0</v>
          </cell>
          <cell r="K86">
            <v>0</v>
          </cell>
          <cell r="L86">
            <v>0</v>
          </cell>
          <cell r="M86">
            <v>0</v>
          </cell>
          <cell r="N86">
            <v>0</v>
          </cell>
          <cell r="O86">
            <v>0</v>
          </cell>
        </row>
        <row r="87">
          <cell r="A87" t="str">
            <v>404</v>
          </cell>
          <cell r="B87" t="str">
            <v>Retentions</v>
          </cell>
          <cell r="D87">
            <v>0</v>
          </cell>
          <cell r="E87">
            <v>0</v>
          </cell>
          <cell r="F87">
            <v>0</v>
          </cell>
          <cell r="G87">
            <v>0</v>
          </cell>
          <cell r="H87">
            <v>0</v>
          </cell>
          <cell r="I87">
            <v>0</v>
          </cell>
          <cell r="J87">
            <v>0</v>
          </cell>
          <cell r="K87">
            <v>0</v>
          </cell>
          <cell r="L87">
            <v>0</v>
          </cell>
          <cell r="M87">
            <v>0</v>
          </cell>
          <cell r="N87">
            <v>0</v>
          </cell>
          <cell r="O87">
            <v>0</v>
          </cell>
          <cell r="P87">
            <v>0</v>
          </cell>
        </row>
        <row r="88">
          <cell r="A88" t="str">
            <v>450</v>
          </cell>
          <cell r="B88" t="str">
            <v>VAT</v>
          </cell>
          <cell r="D88">
            <v>0</v>
          </cell>
          <cell r="E88">
            <v>0</v>
          </cell>
          <cell r="F88">
            <v>0</v>
          </cell>
          <cell r="G88">
            <v>0</v>
          </cell>
          <cell r="H88">
            <v>0</v>
          </cell>
          <cell r="I88">
            <v>0</v>
          </cell>
          <cell r="J88">
            <v>0</v>
          </cell>
          <cell r="K88">
            <v>0</v>
          </cell>
          <cell r="L88">
            <v>0</v>
          </cell>
          <cell r="M88">
            <v>0</v>
          </cell>
          <cell r="N88">
            <v>0</v>
          </cell>
          <cell r="O88">
            <v>0</v>
          </cell>
        </row>
        <row r="89">
          <cell r="A89" t="str">
            <v>452</v>
          </cell>
          <cell r="B89" t="str">
            <v>Consumer Deposits</v>
          </cell>
          <cell r="D89">
            <v>0</v>
          </cell>
          <cell r="E89">
            <v>0</v>
          </cell>
          <cell r="F89">
            <v>0</v>
          </cell>
          <cell r="G89">
            <v>0</v>
          </cell>
          <cell r="H89">
            <v>0</v>
          </cell>
          <cell r="I89">
            <v>0</v>
          </cell>
          <cell r="J89">
            <v>0</v>
          </cell>
          <cell r="K89">
            <v>0</v>
          </cell>
          <cell r="L89">
            <v>0</v>
          </cell>
          <cell r="M89">
            <v>0</v>
          </cell>
          <cell r="N89">
            <v>0</v>
          </cell>
          <cell r="O89">
            <v>0</v>
          </cell>
        </row>
        <row r="90">
          <cell r="A90" t="str">
            <v>FIN</v>
          </cell>
          <cell r="B90" t="str">
            <v>Financed by:</v>
          </cell>
          <cell r="D90">
            <v>0</v>
          </cell>
          <cell r="E90">
            <v>0</v>
          </cell>
          <cell r="F90">
            <v>0</v>
          </cell>
          <cell r="G90">
            <v>0</v>
          </cell>
          <cell r="H90">
            <v>0</v>
          </cell>
          <cell r="I90">
            <v>0</v>
          </cell>
          <cell r="J90">
            <v>0</v>
          </cell>
          <cell r="K90">
            <v>0</v>
          </cell>
          <cell r="L90">
            <v>0</v>
          </cell>
          <cell r="M90">
            <v>0</v>
          </cell>
          <cell r="N90">
            <v>0</v>
          </cell>
          <cell r="O90">
            <v>0</v>
          </cell>
        </row>
        <row r="91">
          <cell r="A91" t="str">
            <v>500</v>
          </cell>
          <cell r="B91" t="str">
            <v>Equity Shares</v>
          </cell>
          <cell r="D91">
            <v>0</v>
          </cell>
          <cell r="E91">
            <v>0</v>
          </cell>
          <cell r="F91">
            <v>0</v>
          </cell>
          <cell r="G91">
            <v>0</v>
          </cell>
          <cell r="H91">
            <v>0</v>
          </cell>
          <cell r="I91">
            <v>0</v>
          </cell>
          <cell r="J91">
            <v>0</v>
          </cell>
          <cell r="K91">
            <v>0</v>
          </cell>
          <cell r="L91">
            <v>0</v>
          </cell>
          <cell r="M91">
            <v>0</v>
          </cell>
          <cell r="N91">
            <v>0</v>
          </cell>
          <cell r="O91">
            <v>0</v>
          </cell>
        </row>
        <row r="92">
          <cell r="A92" t="str">
            <v>521</v>
          </cell>
          <cell r="B92" t="str">
            <v>Non-Refundable K Contribution &amp; Reserves</v>
          </cell>
          <cell r="D92">
            <v>0</v>
          </cell>
          <cell r="E92">
            <v>0</v>
          </cell>
          <cell r="F92">
            <v>0</v>
          </cell>
          <cell r="G92">
            <v>0</v>
          </cell>
          <cell r="H92">
            <v>0</v>
          </cell>
          <cell r="I92">
            <v>0</v>
          </cell>
          <cell r="J92">
            <v>0</v>
          </cell>
          <cell r="K92">
            <v>0</v>
          </cell>
          <cell r="L92">
            <v>0</v>
          </cell>
          <cell r="M92">
            <v>0</v>
          </cell>
          <cell r="N92">
            <v>0</v>
          </cell>
          <cell r="O92">
            <v>0</v>
          </cell>
        </row>
        <row r="93">
          <cell r="A93" t="str">
            <v>550</v>
          </cell>
          <cell r="B93" t="str">
            <v>Long Term Laons</v>
          </cell>
          <cell r="D93">
            <v>0</v>
          </cell>
          <cell r="E93">
            <v>0</v>
          </cell>
          <cell r="F93">
            <v>0</v>
          </cell>
          <cell r="G93">
            <v>0</v>
          </cell>
          <cell r="H93">
            <v>0</v>
          </cell>
          <cell r="I93">
            <v>0</v>
          </cell>
          <cell r="J93">
            <v>0</v>
          </cell>
          <cell r="K93">
            <v>0</v>
          </cell>
          <cell r="L93">
            <v>0</v>
          </cell>
          <cell r="M93">
            <v>0</v>
          </cell>
          <cell r="N93">
            <v>0</v>
          </cell>
          <cell r="O93">
            <v>0</v>
          </cell>
        </row>
        <row r="94">
          <cell r="A94" t="str">
            <v>RET</v>
          </cell>
          <cell r="B94" t="str">
            <v>Retained Profits b/f</v>
          </cell>
          <cell r="D94">
            <v>0</v>
          </cell>
          <cell r="E94">
            <v>0</v>
          </cell>
          <cell r="F94">
            <v>0</v>
          </cell>
          <cell r="G94">
            <v>0</v>
          </cell>
          <cell r="H94">
            <v>0</v>
          </cell>
          <cell r="I94">
            <v>0</v>
          </cell>
          <cell r="J94">
            <v>0</v>
          </cell>
          <cell r="K94">
            <v>0</v>
          </cell>
          <cell r="L94">
            <v>0</v>
          </cell>
          <cell r="M94">
            <v>0</v>
          </cell>
          <cell r="N94">
            <v>0</v>
          </cell>
          <cell r="O94">
            <v>0</v>
          </cell>
        </row>
        <row r="95">
          <cell r="A95" t="str">
            <v>303</v>
          </cell>
          <cell r="B95" t="str">
            <v>Trade Debtors - Others</v>
          </cell>
          <cell r="D95">
            <v>0</v>
          </cell>
          <cell r="E95">
            <v>0</v>
          </cell>
          <cell r="F95">
            <v>0</v>
          </cell>
          <cell r="G95">
            <v>0</v>
          </cell>
          <cell r="H95">
            <v>0</v>
          </cell>
          <cell r="I95">
            <v>0</v>
          </cell>
          <cell r="J95">
            <v>0</v>
          </cell>
          <cell r="K95">
            <v>0</v>
          </cell>
          <cell r="L95">
            <v>0</v>
          </cell>
          <cell r="M95">
            <v>0</v>
          </cell>
          <cell r="N95">
            <v>0</v>
          </cell>
          <cell r="O95">
            <v>0</v>
          </cell>
        </row>
        <row r="96">
          <cell r="A96" t="str">
            <v>9999</v>
          </cell>
          <cell r="B96" t="str">
            <v>Retained Profits b/f</v>
          </cell>
          <cell r="D96">
            <v>0</v>
          </cell>
          <cell r="E96">
            <v>0</v>
          </cell>
          <cell r="F96">
            <v>0</v>
          </cell>
          <cell r="G96">
            <v>0</v>
          </cell>
          <cell r="H96">
            <v>0</v>
          </cell>
          <cell r="I96">
            <v>0</v>
          </cell>
          <cell r="J96">
            <v>0</v>
          </cell>
          <cell r="K96">
            <v>0</v>
          </cell>
          <cell r="L96">
            <v>0</v>
          </cell>
          <cell r="M96">
            <v>0</v>
          </cell>
          <cell r="N96">
            <v>0</v>
          </cell>
          <cell r="O96">
            <v>0</v>
          </cell>
        </row>
        <row r="97">
          <cell r="A97" t="str">
            <v>PROFIT</v>
          </cell>
          <cell r="B97" t="str">
            <v>Current Year Profit</v>
          </cell>
          <cell r="D97">
            <v>0</v>
          </cell>
          <cell r="E97">
            <v>0</v>
          </cell>
          <cell r="F97">
            <v>0</v>
          </cell>
          <cell r="G97">
            <v>0</v>
          </cell>
          <cell r="H97">
            <v>0</v>
          </cell>
          <cell r="I97">
            <v>0</v>
          </cell>
          <cell r="J97">
            <v>0</v>
          </cell>
          <cell r="K97">
            <v>0</v>
          </cell>
          <cell r="L97">
            <v>0</v>
          </cell>
          <cell r="M97">
            <v>0</v>
          </cell>
          <cell r="N97">
            <v>0</v>
          </cell>
          <cell r="O97">
            <v>0</v>
          </cell>
        </row>
        <row r="98">
          <cell r="A98" t="str">
            <v>101007</v>
          </cell>
          <cell r="B98" t="str">
            <v>Freehold Land</v>
          </cell>
          <cell r="D98">
            <v>0</v>
          </cell>
          <cell r="E98">
            <v>0</v>
          </cell>
          <cell r="F98">
            <v>0</v>
          </cell>
          <cell r="G98">
            <v>0</v>
          </cell>
          <cell r="H98">
            <v>0</v>
          </cell>
          <cell r="I98">
            <v>0</v>
          </cell>
          <cell r="J98">
            <v>0</v>
          </cell>
          <cell r="K98">
            <v>0</v>
          </cell>
          <cell r="L98">
            <v>0</v>
          </cell>
          <cell r="M98">
            <v>0</v>
          </cell>
          <cell r="N98">
            <v>0</v>
          </cell>
          <cell r="O98">
            <v>0</v>
          </cell>
        </row>
        <row r="99">
          <cell r="A99" t="str">
            <v>220</v>
          </cell>
          <cell r="B99" t="str">
            <v xml:space="preserve">No-Pole </v>
          </cell>
          <cell r="D99">
            <v>0</v>
          </cell>
          <cell r="E99">
            <v>0</v>
          </cell>
          <cell r="F99">
            <v>0</v>
          </cell>
          <cell r="G99">
            <v>0</v>
          </cell>
          <cell r="H99">
            <v>0</v>
          </cell>
          <cell r="I99">
            <v>0</v>
          </cell>
          <cell r="J99">
            <v>0</v>
          </cell>
          <cell r="K99">
            <v>0</v>
          </cell>
          <cell r="L99">
            <v>0</v>
          </cell>
          <cell r="M99">
            <v>0</v>
          </cell>
          <cell r="N99">
            <v>0</v>
          </cell>
          <cell r="O99">
            <v>0</v>
          </cell>
        </row>
        <row r="100">
          <cell r="A100" t="str">
            <v>221</v>
          </cell>
          <cell r="B100" t="str">
            <v>Low Voltage</v>
          </cell>
          <cell r="D100">
            <v>0</v>
          </cell>
          <cell r="E100">
            <v>0</v>
          </cell>
          <cell r="F100">
            <v>0</v>
          </cell>
          <cell r="G100">
            <v>0</v>
          </cell>
          <cell r="H100">
            <v>0</v>
          </cell>
          <cell r="I100">
            <v>0</v>
          </cell>
          <cell r="J100">
            <v>0</v>
          </cell>
          <cell r="K100">
            <v>0</v>
          </cell>
          <cell r="L100">
            <v>0</v>
          </cell>
          <cell r="M100">
            <v>0</v>
          </cell>
          <cell r="N100">
            <v>0</v>
          </cell>
          <cell r="O100">
            <v>0</v>
          </cell>
        </row>
        <row r="101">
          <cell r="A101">
            <v>9994</v>
          </cell>
          <cell r="B101" t="str">
            <v>Depreciation Charge Current Year</v>
          </cell>
          <cell r="D101">
            <v>0</v>
          </cell>
          <cell r="E101">
            <v>0</v>
          </cell>
          <cell r="F101">
            <v>0</v>
          </cell>
          <cell r="G101">
            <v>0</v>
          </cell>
          <cell r="H101">
            <v>0</v>
          </cell>
          <cell r="I101">
            <v>0</v>
          </cell>
          <cell r="J101">
            <v>0</v>
          </cell>
          <cell r="K101">
            <v>0</v>
          </cell>
          <cell r="L101">
            <v>0</v>
          </cell>
          <cell r="M101">
            <v>0</v>
          </cell>
          <cell r="N101">
            <v>0</v>
          </cell>
          <cell r="O101">
            <v>0</v>
          </cell>
        </row>
        <row r="102">
          <cell r="A102" t="str">
            <v>299</v>
          </cell>
          <cell r="B102" t="str">
            <v>Subsistance WIP</v>
          </cell>
          <cell r="D102">
            <v>0</v>
          </cell>
          <cell r="E102">
            <v>0</v>
          </cell>
          <cell r="F102">
            <v>0</v>
          </cell>
          <cell r="G102">
            <v>0</v>
          </cell>
          <cell r="H102">
            <v>0</v>
          </cell>
          <cell r="I102">
            <v>0</v>
          </cell>
          <cell r="J102">
            <v>0</v>
          </cell>
          <cell r="K102">
            <v>0</v>
          </cell>
          <cell r="L102">
            <v>0</v>
          </cell>
          <cell r="M102">
            <v>0</v>
          </cell>
          <cell r="N102">
            <v>0</v>
          </cell>
          <cell r="O102">
            <v>0</v>
          </cell>
        </row>
        <row r="103">
          <cell r="A103" t="str">
            <v>286</v>
          </cell>
          <cell r="B103" t="str">
            <v>JICA Funded Grid Extension</v>
          </cell>
          <cell r="D103">
            <v>0</v>
          </cell>
          <cell r="E103">
            <v>0</v>
          </cell>
          <cell r="F103">
            <v>0</v>
          </cell>
          <cell r="G103">
            <v>0</v>
          </cell>
          <cell r="H103">
            <v>0</v>
          </cell>
          <cell r="I103">
            <v>0</v>
          </cell>
          <cell r="J103">
            <v>0</v>
          </cell>
          <cell r="K103">
            <v>0</v>
          </cell>
          <cell r="L103">
            <v>0</v>
          </cell>
          <cell r="M103">
            <v>0</v>
          </cell>
          <cell r="N103">
            <v>0</v>
          </cell>
          <cell r="O103">
            <v>0</v>
          </cell>
        </row>
        <row r="104">
          <cell r="A104" t="str">
            <v>660</v>
          </cell>
          <cell r="B104" t="str">
            <v>Insurance Claims</v>
          </cell>
          <cell r="D104">
            <v>0</v>
          </cell>
          <cell r="E104">
            <v>0</v>
          </cell>
          <cell r="F104">
            <v>0</v>
          </cell>
          <cell r="G104">
            <v>0</v>
          </cell>
          <cell r="H104">
            <v>0</v>
          </cell>
          <cell r="I104">
            <v>0</v>
          </cell>
          <cell r="J104">
            <v>0</v>
          </cell>
          <cell r="K104">
            <v>0</v>
          </cell>
          <cell r="L104">
            <v>0</v>
          </cell>
          <cell r="M104">
            <v>0</v>
          </cell>
          <cell r="N104">
            <v>0</v>
          </cell>
          <cell r="O104">
            <v>0</v>
          </cell>
        </row>
        <row r="105">
          <cell r="A105" t="str">
            <v>101006</v>
          </cell>
          <cell r="B105" t="str">
            <v>Leased Land</v>
          </cell>
          <cell r="D105">
            <v>0</v>
          </cell>
          <cell r="E105">
            <v>0</v>
          </cell>
          <cell r="F105">
            <v>0</v>
          </cell>
          <cell r="G105">
            <v>0</v>
          </cell>
          <cell r="H105">
            <v>0</v>
          </cell>
          <cell r="I105">
            <v>0</v>
          </cell>
          <cell r="J105">
            <v>0</v>
          </cell>
          <cell r="K105">
            <v>0</v>
          </cell>
          <cell r="L105">
            <v>0</v>
          </cell>
          <cell r="M105">
            <v>0</v>
          </cell>
          <cell r="N105">
            <v>0</v>
          </cell>
          <cell r="O105">
            <v>0</v>
          </cell>
        </row>
        <row r="106">
          <cell r="A106" t="str">
            <v>111006</v>
          </cell>
          <cell r="B106" t="str">
            <v>Depreciation - Leased Land</v>
          </cell>
          <cell r="D106">
            <v>0</v>
          </cell>
          <cell r="E106">
            <v>0</v>
          </cell>
          <cell r="F106">
            <v>0</v>
          </cell>
          <cell r="G106">
            <v>0</v>
          </cell>
          <cell r="H106">
            <v>0</v>
          </cell>
          <cell r="I106">
            <v>0</v>
          </cell>
          <cell r="J106">
            <v>0</v>
          </cell>
          <cell r="K106">
            <v>0</v>
          </cell>
          <cell r="L106">
            <v>0</v>
          </cell>
          <cell r="M106">
            <v>0</v>
          </cell>
          <cell r="N106">
            <v>0</v>
          </cell>
          <cell r="O106">
            <v>0</v>
          </cell>
        </row>
        <row r="107">
          <cell r="A107" t="str">
            <v>266</v>
          </cell>
          <cell r="B107" t="str">
            <v>Urban Power Rehabilitation</v>
          </cell>
          <cell r="D107">
            <v>0</v>
          </cell>
          <cell r="E107">
            <v>0</v>
          </cell>
          <cell r="F107">
            <v>0</v>
          </cell>
          <cell r="G107">
            <v>0</v>
          </cell>
          <cell r="H107">
            <v>0</v>
          </cell>
          <cell r="I107">
            <v>0</v>
          </cell>
          <cell r="J107">
            <v>0</v>
          </cell>
          <cell r="K107">
            <v>0</v>
          </cell>
          <cell r="L107">
            <v>0</v>
          </cell>
          <cell r="M107">
            <v>0</v>
          </cell>
          <cell r="N107">
            <v>0</v>
          </cell>
          <cell r="O107">
            <v>0</v>
          </cell>
        </row>
        <row r="108">
          <cell r="A108" t="str">
            <v>461</v>
          </cell>
          <cell r="B108" t="str">
            <v>Long Term Lease Obligations</v>
          </cell>
          <cell r="D108">
            <v>0</v>
          </cell>
          <cell r="E108">
            <v>0</v>
          </cell>
          <cell r="F108">
            <v>0</v>
          </cell>
          <cell r="G108">
            <v>0</v>
          </cell>
          <cell r="H108">
            <v>0</v>
          </cell>
          <cell r="I108">
            <v>0</v>
          </cell>
          <cell r="J108">
            <v>0</v>
          </cell>
          <cell r="K108">
            <v>0</v>
          </cell>
          <cell r="L108">
            <v>0</v>
          </cell>
          <cell r="M108">
            <v>0</v>
          </cell>
          <cell r="N108">
            <v>0</v>
          </cell>
          <cell r="O108">
            <v>0</v>
          </cell>
        </row>
        <row r="109">
          <cell r="A109" t="str">
            <v>451</v>
          </cell>
          <cell r="B109" t="str">
            <v xml:space="preserve">Deferred Tax </v>
          </cell>
          <cell r="D109">
            <v>0</v>
          </cell>
          <cell r="E109">
            <v>0</v>
          </cell>
          <cell r="F109">
            <v>0</v>
          </cell>
          <cell r="G109">
            <v>0</v>
          </cell>
          <cell r="H109">
            <v>0</v>
          </cell>
          <cell r="I109">
            <v>0</v>
          </cell>
          <cell r="J109">
            <v>0</v>
          </cell>
          <cell r="K109">
            <v>0</v>
          </cell>
          <cell r="L109">
            <v>0</v>
          </cell>
          <cell r="M109">
            <v>0</v>
          </cell>
          <cell r="N109">
            <v>0</v>
          </cell>
          <cell r="O109">
            <v>0</v>
          </cell>
        </row>
        <row r="110">
          <cell r="A110" t="str">
            <v>850</v>
          </cell>
          <cell r="B110" t="str">
            <v>TAX Charges</v>
          </cell>
          <cell r="D110">
            <v>0</v>
          </cell>
          <cell r="E110">
            <v>0</v>
          </cell>
          <cell r="G110">
            <v>0</v>
          </cell>
          <cell r="H110">
            <v>0</v>
          </cell>
          <cell r="K110">
            <v>0</v>
          </cell>
          <cell r="L110">
            <v>0</v>
          </cell>
          <cell r="M110">
            <v>0</v>
          </cell>
          <cell r="N110">
            <v>0</v>
          </cell>
          <cell r="O110">
            <v>0</v>
          </cell>
        </row>
        <row r="111">
          <cell r="A111" t="str">
            <v>930001</v>
          </cell>
          <cell r="B111" t="str">
            <v>UEB Budget Share</v>
          </cell>
          <cell r="D111">
            <v>0</v>
          </cell>
          <cell r="E111">
            <v>0</v>
          </cell>
          <cell r="F111">
            <v>0</v>
          </cell>
          <cell r="G111">
            <v>0</v>
          </cell>
          <cell r="H111">
            <v>0</v>
          </cell>
          <cell r="I111">
            <v>0</v>
          </cell>
          <cell r="K111">
            <v>0</v>
          </cell>
          <cell r="L111">
            <v>0</v>
          </cell>
          <cell r="M111">
            <v>0</v>
          </cell>
          <cell r="N111">
            <v>0</v>
          </cell>
          <cell r="O111">
            <v>0</v>
          </cell>
        </row>
        <row r="112">
          <cell r="A112" t="str">
            <v>299</v>
          </cell>
          <cell r="B112" t="str">
            <v>Fabricated Materials - WIP</v>
          </cell>
          <cell r="D112">
            <v>0</v>
          </cell>
          <cell r="E112">
            <v>0</v>
          </cell>
          <cell r="F112">
            <v>0</v>
          </cell>
          <cell r="G112">
            <v>0</v>
          </cell>
          <cell r="H112">
            <v>0</v>
          </cell>
          <cell r="I112">
            <v>0</v>
          </cell>
          <cell r="K112">
            <v>0</v>
          </cell>
          <cell r="L112">
            <v>0</v>
          </cell>
          <cell r="M112">
            <v>0</v>
          </cell>
          <cell r="N112">
            <v>0</v>
          </cell>
          <cell r="O112">
            <v>0</v>
          </cell>
        </row>
        <row r="113">
          <cell r="A113" t="str">
            <v>930002</v>
          </cell>
          <cell r="B113" t="str">
            <v>Off - Grid Costs</v>
          </cell>
          <cell r="D113">
            <v>0</v>
          </cell>
          <cell r="E113">
            <v>0</v>
          </cell>
          <cell r="F113">
            <v>0</v>
          </cell>
          <cell r="G113">
            <v>0</v>
          </cell>
          <cell r="H113">
            <v>0</v>
          </cell>
          <cell r="I113">
            <v>0</v>
          </cell>
          <cell r="J113">
            <v>0</v>
          </cell>
          <cell r="K113">
            <v>0</v>
          </cell>
          <cell r="L113">
            <v>0</v>
          </cell>
          <cell r="M113">
            <v>0</v>
          </cell>
          <cell r="N113">
            <v>0</v>
          </cell>
          <cell r="O113">
            <v>0</v>
          </cell>
        </row>
        <row r="114">
          <cell r="A114" t="str">
            <v>620</v>
          </cell>
          <cell r="B114" t="str">
            <v>Energy Sales Rwanda</v>
          </cell>
          <cell r="D114">
            <v>0</v>
          </cell>
          <cell r="E114">
            <v>0</v>
          </cell>
          <cell r="F114">
            <v>0</v>
          </cell>
          <cell r="G114">
            <v>0</v>
          </cell>
          <cell r="H114">
            <v>0</v>
          </cell>
          <cell r="I114">
            <v>0</v>
          </cell>
          <cell r="J114">
            <v>0</v>
          </cell>
          <cell r="K114">
            <v>0</v>
          </cell>
          <cell r="L114">
            <v>0</v>
          </cell>
          <cell r="M114">
            <v>0</v>
          </cell>
          <cell r="N114">
            <v>0</v>
          </cell>
          <cell r="O114">
            <v>0</v>
          </cell>
        </row>
        <row r="115">
          <cell r="A115">
            <v>810</v>
          </cell>
          <cell r="B115" t="str">
            <v>Operating Lease charges</v>
          </cell>
          <cell r="D115">
            <v>0</v>
          </cell>
          <cell r="E115">
            <v>0</v>
          </cell>
          <cell r="F115">
            <v>0</v>
          </cell>
          <cell r="G115">
            <v>0</v>
          </cell>
          <cell r="H115">
            <v>0</v>
          </cell>
          <cell r="I115">
            <v>0</v>
          </cell>
          <cell r="J115">
            <v>0</v>
          </cell>
          <cell r="K115">
            <v>0</v>
          </cell>
          <cell r="L115">
            <v>0</v>
          </cell>
          <cell r="M115">
            <v>0</v>
          </cell>
          <cell r="N115">
            <v>0</v>
          </cell>
          <cell r="O115">
            <v>0</v>
          </cell>
        </row>
        <row r="116">
          <cell r="A116" t="str">
            <v>210</v>
          </cell>
          <cell r="B116" t="str">
            <v>Cwip Pre-Op Concession Exps</v>
          </cell>
          <cell r="D116">
            <v>0</v>
          </cell>
          <cell r="E116">
            <v>0</v>
          </cell>
          <cell r="F116">
            <v>0</v>
          </cell>
          <cell r="G116">
            <v>0</v>
          </cell>
          <cell r="H116">
            <v>0</v>
          </cell>
          <cell r="I116">
            <v>0</v>
          </cell>
          <cell r="J116">
            <v>0</v>
          </cell>
          <cell r="K116">
            <v>0</v>
          </cell>
          <cell r="L116">
            <v>0</v>
          </cell>
          <cell r="M116">
            <v>0</v>
          </cell>
          <cell r="N116">
            <v>0</v>
          </cell>
          <cell r="O116">
            <v>0</v>
          </cell>
        </row>
        <row r="117">
          <cell r="A117" t="str">
            <v>102001</v>
          </cell>
          <cell r="B117" t="str">
            <v>Sub-Stations</v>
          </cell>
          <cell r="D117">
            <v>0</v>
          </cell>
          <cell r="E117">
            <v>0</v>
          </cell>
          <cell r="F117">
            <v>0</v>
          </cell>
          <cell r="G117">
            <v>0</v>
          </cell>
          <cell r="H117">
            <v>0</v>
          </cell>
          <cell r="I117">
            <v>0</v>
          </cell>
          <cell r="J117">
            <v>0</v>
          </cell>
          <cell r="K117">
            <v>0</v>
          </cell>
          <cell r="L117">
            <v>0</v>
          </cell>
          <cell r="M117">
            <v>0</v>
          </cell>
          <cell r="N117">
            <v>0</v>
          </cell>
          <cell r="O117">
            <v>0</v>
          </cell>
        </row>
        <row r="118">
          <cell r="A118" t="str">
            <v>102002</v>
          </cell>
          <cell r="B118" t="str">
            <v>Low Volgate Lines</v>
          </cell>
          <cell r="D118">
            <v>0</v>
          </cell>
          <cell r="E118">
            <v>0</v>
          </cell>
          <cell r="F118">
            <v>0</v>
          </cell>
          <cell r="G118">
            <v>0</v>
          </cell>
          <cell r="H118">
            <v>0</v>
          </cell>
          <cell r="I118">
            <v>0</v>
          </cell>
          <cell r="J118">
            <v>0</v>
          </cell>
          <cell r="K118">
            <v>0</v>
          </cell>
          <cell r="L118">
            <v>0</v>
          </cell>
          <cell r="M118">
            <v>0</v>
          </cell>
          <cell r="N118">
            <v>0</v>
          </cell>
          <cell r="O118">
            <v>0</v>
          </cell>
        </row>
        <row r="119">
          <cell r="A119" t="str">
            <v>102003</v>
          </cell>
          <cell r="B119" t="str">
            <v>Services</v>
          </cell>
          <cell r="D119">
            <v>0</v>
          </cell>
          <cell r="E119">
            <v>0</v>
          </cell>
          <cell r="F119">
            <v>0</v>
          </cell>
          <cell r="G119">
            <v>0</v>
          </cell>
          <cell r="H119">
            <v>0</v>
          </cell>
          <cell r="I119">
            <v>0</v>
          </cell>
          <cell r="J119">
            <v>0</v>
          </cell>
          <cell r="K119">
            <v>0</v>
          </cell>
          <cell r="L119">
            <v>0</v>
          </cell>
          <cell r="M119">
            <v>0</v>
          </cell>
          <cell r="N119">
            <v>0</v>
          </cell>
          <cell r="O119">
            <v>0</v>
          </cell>
        </row>
        <row r="120">
          <cell r="A120" t="str">
            <v>102004</v>
          </cell>
          <cell r="B120" t="str">
            <v>Furniture</v>
          </cell>
          <cell r="D120">
            <v>0</v>
          </cell>
          <cell r="E120">
            <v>0</v>
          </cell>
          <cell r="F120">
            <v>0</v>
          </cell>
          <cell r="G120">
            <v>0</v>
          </cell>
          <cell r="H120">
            <v>0</v>
          </cell>
          <cell r="I120">
            <v>0</v>
          </cell>
          <cell r="J120">
            <v>0</v>
          </cell>
          <cell r="K120">
            <v>0</v>
          </cell>
          <cell r="L120">
            <v>0</v>
          </cell>
          <cell r="M120">
            <v>0</v>
          </cell>
          <cell r="N120">
            <v>0</v>
          </cell>
          <cell r="O120">
            <v>0</v>
          </cell>
        </row>
        <row r="121">
          <cell r="A121" t="str">
            <v>102005</v>
          </cell>
          <cell r="B121" t="str">
            <v>Buildings</v>
          </cell>
          <cell r="D121">
            <v>0</v>
          </cell>
          <cell r="E121">
            <v>0</v>
          </cell>
          <cell r="F121">
            <v>0</v>
          </cell>
          <cell r="G121">
            <v>0</v>
          </cell>
          <cell r="H121">
            <v>0</v>
          </cell>
          <cell r="I121">
            <v>0</v>
          </cell>
          <cell r="J121">
            <v>0</v>
          </cell>
          <cell r="K121">
            <v>0</v>
          </cell>
          <cell r="L121">
            <v>0</v>
          </cell>
          <cell r="M121">
            <v>0</v>
          </cell>
          <cell r="N121">
            <v>0</v>
          </cell>
          <cell r="O121">
            <v>0</v>
          </cell>
        </row>
        <row r="122">
          <cell r="A122" t="str">
            <v>102006</v>
          </cell>
          <cell r="B122" t="str">
            <v>Leased Land</v>
          </cell>
          <cell r="D122">
            <v>0</v>
          </cell>
          <cell r="E122">
            <v>0</v>
          </cell>
          <cell r="F122">
            <v>0</v>
          </cell>
          <cell r="G122">
            <v>0</v>
          </cell>
          <cell r="H122">
            <v>0</v>
          </cell>
          <cell r="I122">
            <v>0</v>
          </cell>
          <cell r="J122">
            <v>0</v>
          </cell>
          <cell r="K122">
            <v>0</v>
          </cell>
          <cell r="L122">
            <v>0</v>
          </cell>
          <cell r="M122">
            <v>0</v>
          </cell>
          <cell r="N122">
            <v>0</v>
          </cell>
          <cell r="O122">
            <v>0</v>
          </cell>
        </row>
        <row r="123">
          <cell r="A123" t="str">
            <v>102007</v>
          </cell>
          <cell r="B123" t="str">
            <v>Freehold Land</v>
          </cell>
          <cell r="D123">
            <v>0</v>
          </cell>
          <cell r="E123">
            <v>0</v>
          </cell>
          <cell r="F123">
            <v>0</v>
          </cell>
          <cell r="G123">
            <v>0</v>
          </cell>
          <cell r="H123">
            <v>0</v>
          </cell>
          <cell r="I123">
            <v>0</v>
          </cell>
          <cell r="J123">
            <v>0</v>
          </cell>
          <cell r="K123">
            <v>0</v>
          </cell>
          <cell r="L123">
            <v>0</v>
          </cell>
          <cell r="M123">
            <v>0</v>
          </cell>
          <cell r="N123">
            <v>0</v>
          </cell>
          <cell r="O123">
            <v>0</v>
          </cell>
        </row>
        <row r="124">
          <cell r="A124" t="str">
            <v>102008</v>
          </cell>
          <cell r="B124" t="str">
            <v>Computers and Peripherals</v>
          </cell>
          <cell r="D124">
            <v>0</v>
          </cell>
          <cell r="E124">
            <v>0</v>
          </cell>
          <cell r="F124">
            <v>0</v>
          </cell>
          <cell r="G124">
            <v>0</v>
          </cell>
          <cell r="H124">
            <v>0</v>
          </cell>
          <cell r="I124">
            <v>0</v>
          </cell>
          <cell r="J124">
            <v>0</v>
          </cell>
          <cell r="K124">
            <v>0</v>
          </cell>
          <cell r="L124">
            <v>0</v>
          </cell>
          <cell r="M124">
            <v>0</v>
          </cell>
          <cell r="N124">
            <v>0</v>
          </cell>
          <cell r="O124">
            <v>0</v>
          </cell>
        </row>
        <row r="125">
          <cell r="A125" t="str">
            <v>102009</v>
          </cell>
          <cell r="B125" t="str">
            <v>Communication Equipments</v>
          </cell>
          <cell r="D125">
            <v>0</v>
          </cell>
          <cell r="E125">
            <v>0</v>
          </cell>
          <cell r="F125">
            <v>0</v>
          </cell>
          <cell r="G125">
            <v>0</v>
          </cell>
          <cell r="H125">
            <v>0</v>
          </cell>
          <cell r="I125">
            <v>0</v>
          </cell>
          <cell r="J125">
            <v>0</v>
          </cell>
          <cell r="K125">
            <v>0</v>
          </cell>
          <cell r="L125">
            <v>0</v>
          </cell>
          <cell r="M125">
            <v>0</v>
          </cell>
          <cell r="N125">
            <v>0</v>
          </cell>
          <cell r="O125">
            <v>0</v>
          </cell>
        </row>
        <row r="126">
          <cell r="A126" t="str">
            <v>102010</v>
          </cell>
          <cell r="B126" t="str">
            <v>Office Machine &amp; Equipments</v>
          </cell>
          <cell r="D126">
            <v>0</v>
          </cell>
          <cell r="E126">
            <v>0</v>
          </cell>
          <cell r="F126">
            <v>0</v>
          </cell>
          <cell r="G126">
            <v>0</v>
          </cell>
          <cell r="H126">
            <v>0</v>
          </cell>
          <cell r="I126">
            <v>0</v>
          </cell>
          <cell r="J126">
            <v>0</v>
          </cell>
          <cell r="K126">
            <v>0</v>
          </cell>
          <cell r="L126">
            <v>0</v>
          </cell>
          <cell r="M126">
            <v>0</v>
          </cell>
          <cell r="N126">
            <v>0</v>
          </cell>
          <cell r="O126">
            <v>0</v>
          </cell>
        </row>
        <row r="127">
          <cell r="A127" t="str">
            <v>102011</v>
          </cell>
          <cell r="B127" t="str">
            <v>Motor Vehicles</v>
          </cell>
          <cell r="D127">
            <v>0</v>
          </cell>
          <cell r="E127">
            <v>0</v>
          </cell>
          <cell r="F127">
            <v>0</v>
          </cell>
          <cell r="G127">
            <v>0</v>
          </cell>
          <cell r="H127">
            <v>0</v>
          </cell>
          <cell r="I127">
            <v>0</v>
          </cell>
          <cell r="J127">
            <v>0</v>
          </cell>
          <cell r="K127">
            <v>0</v>
          </cell>
          <cell r="L127">
            <v>0</v>
          </cell>
          <cell r="M127">
            <v>0</v>
          </cell>
          <cell r="N127">
            <v>0</v>
          </cell>
          <cell r="O127">
            <v>0</v>
          </cell>
        </row>
        <row r="128">
          <cell r="A128" t="str">
            <v>102012</v>
          </cell>
          <cell r="B128" t="str">
            <v>Tools and Equipments</v>
          </cell>
          <cell r="D128">
            <v>0</v>
          </cell>
          <cell r="E128">
            <v>0</v>
          </cell>
          <cell r="F128">
            <v>0</v>
          </cell>
          <cell r="G128">
            <v>0</v>
          </cell>
          <cell r="H128">
            <v>0</v>
          </cell>
          <cell r="I128">
            <v>0</v>
          </cell>
          <cell r="J128">
            <v>0</v>
          </cell>
          <cell r="K128">
            <v>0</v>
          </cell>
          <cell r="L128">
            <v>0</v>
          </cell>
          <cell r="M128">
            <v>0</v>
          </cell>
          <cell r="N128">
            <v>0</v>
          </cell>
          <cell r="O128">
            <v>0</v>
          </cell>
        </row>
        <row r="129">
          <cell r="A129" t="str">
            <v>102013</v>
          </cell>
          <cell r="B129" t="str">
            <v>Management Information System</v>
          </cell>
          <cell r="D129">
            <v>0</v>
          </cell>
          <cell r="E129">
            <v>0</v>
          </cell>
          <cell r="F129">
            <v>0</v>
          </cell>
          <cell r="G129">
            <v>0</v>
          </cell>
          <cell r="H129">
            <v>0</v>
          </cell>
          <cell r="I129">
            <v>0</v>
          </cell>
          <cell r="J129">
            <v>0</v>
          </cell>
          <cell r="K129">
            <v>0</v>
          </cell>
          <cell r="L129">
            <v>0</v>
          </cell>
          <cell r="M129">
            <v>0</v>
          </cell>
          <cell r="N129">
            <v>0</v>
          </cell>
          <cell r="O129">
            <v>0</v>
          </cell>
        </row>
        <row r="130">
          <cell r="A130" t="str">
            <v>102014</v>
          </cell>
          <cell r="B130" t="str">
            <v>Intangible &amp; Goodwill</v>
          </cell>
          <cell r="D130">
            <v>0</v>
          </cell>
          <cell r="E130">
            <v>0</v>
          </cell>
          <cell r="F130">
            <v>0</v>
          </cell>
          <cell r="G130">
            <v>0</v>
          </cell>
          <cell r="H130">
            <v>0</v>
          </cell>
          <cell r="I130">
            <v>0</v>
          </cell>
          <cell r="J130">
            <v>0</v>
          </cell>
          <cell r="K130">
            <v>0</v>
          </cell>
          <cell r="L130">
            <v>0</v>
          </cell>
          <cell r="M130">
            <v>0</v>
          </cell>
          <cell r="N130">
            <v>0</v>
          </cell>
          <cell r="O130">
            <v>0</v>
          </cell>
        </row>
        <row r="131">
          <cell r="A131" t="str">
            <v>102015</v>
          </cell>
          <cell r="B131" t="str">
            <v>Preconcession Exp -Capitalized</v>
          </cell>
          <cell r="D131">
            <v>0</v>
          </cell>
          <cell r="E131">
            <v>0</v>
          </cell>
          <cell r="F131">
            <v>0</v>
          </cell>
          <cell r="G131">
            <v>0</v>
          </cell>
          <cell r="H131">
            <v>0</v>
          </cell>
          <cell r="I131">
            <v>0</v>
          </cell>
          <cell r="J131">
            <v>0</v>
          </cell>
          <cell r="K131">
            <v>0</v>
          </cell>
          <cell r="L131">
            <v>0</v>
          </cell>
          <cell r="M131">
            <v>0</v>
          </cell>
          <cell r="N131">
            <v>0</v>
          </cell>
          <cell r="O131">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row r="135">
          <cell r="D135">
            <v>0</v>
          </cell>
          <cell r="E135">
            <v>0</v>
          </cell>
          <cell r="F135">
            <v>0</v>
          </cell>
          <cell r="G135">
            <v>0</v>
          </cell>
          <cell r="H135">
            <v>0</v>
          </cell>
          <cell r="I135">
            <v>0</v>
          </cell>
          <cell r="J135">
            <v>0</v>
          </cell>
          <cell r="K135">
            <v>0</v>
          </cell>
          <cell r="L135">
            <v>0</v>
          </cell>
          <cell r="M135">
            <v>0</v>
          </cell>
          <cell r="N135">
            <v>0</v>
          </cell>
          <cell r="O135">
            <v>0</v>
          </cell>
        </row>
        <row r="136">
          <cell r="D136">
            <v>0</v>
          </cell>
          <cell r="E136">
            <v>0</v>
          </cell>
          <cell r="F136">
            <v>0</v>
          </cell>
          <cell r="G136">
            <v>0</v>
          </cell>
          <cell r="H136">
            <v>0</v>
          </cell>
          <cell r="I136">
            <v>0</v>
          </cell>
          <cell r="J136">
            <v>0</v>
          </cell>
          <cell r="K136">
            <v>0</v>
          </cell>
          <cell r="L136">
            <v>0</v>
          </cell>
          <cell r="M136">
            <v>0</v>
          </cell>
          <cell r="N136">
            <v>0</v>
          </cell>
          <cell r="O136">
            <v>0</v>
          </cell>
        </row>
        <row r="137">
          <cell r="D137">
            <v>0</v>
          </cell>
          <cell r="E137">
            <v>0</v>
          </cell>
          <cell r="F137">
            <v>0</v>
          </cell>
          <cell r="G137">
            <v>0</v>
          </cell>
          <cell r="H137">
            <v>0</v>
          </cell>
          <cell r="I137">
            <v>0</v>
          </cell>
          <cell r="J137">
            <v>0</v>
          </cell>
          <cell r="K137">
            <v>0</v>
          </cell>
          <cell r="L137">
            <v>0</v>
          </cell>
          <cell r="M137">
            <v>0</v>
          </cell>
          <cell r="N137">
            <v>0</v>
          </cell>
          <cell r="O137">
            <v>0</v>
          </cell>
        </row>
        <row r="138">
          <cell r="D138">
            <v>0</v>
          </cell>
          <cell r="E138">
            <v>0</v>
          </cell>
          <cell r="F138">
            <v>0</v>
          </cell>
          <cell r="G138">
            <v>0</v>
          </cell>
          <cell r="H138">
            <v>0</v>
          </cell>
          <cell r="I138">
            <v>0</v>
          </cell>
          <cell r="J138">
            <v>0</v>
          </cell>
          <cell r="K138">
            <v>0</v>
          </cell>
          <cell r="L138">
            <v>0</v>
          </cell>
          <cell r="M138">
            <v>0</v>
          </cell>
          <cell r="N138">
            <v>0</v>
          </cell>
          <cell r="O138">
            <v>0</v>
          </cell>
        </row>
        <row r="139">
          <cell r="D139">
            <v>0</v>
          </cell>
          <cell r="E139">
            <v>0</v>
          </cell>
          <cell r="F139">
            <v>0</v>
          </cell>
          <cell r="G139">
            <v>0</v>
          </cell>
          <cell r="H139">
            <v>0</v>
          </cell>
          <cell r="I139">
            <v>0</v>
          </cell>
          <cell r="J139">
            <v>0</v>
          </cell>
          <cell r="K139">
            <v>0</v>
          </cell>
          <cell r="L139">
            <v>0</v>
          </cell>
          <cell r="M139">
            <v>0</v>
          </cell>
          <cell r="N139">
            <v>0</v>
          </cell>
          <cell r="O139">
            <v>0</v>
          </cell>
        </row>
        <row r="140">
          <cell r="D140">
            <v>0</v>
          </cell>
          <cell r="E140">
            <v>0</v>
          </cell>
          <cell r="F140">
            <v>0</v>
          </cell>
          <cell r="G140">
            <v>0</v>
          </cell>
          <cell r="H140">
            <v>0</v>
          </cell>
          <cell r="I140">
            <v>0</v>
          </cell>
          <cell r="J140">
            <v>0</v>
          </cell>
          <cell r="K140">
            <v>0</v>
          </cell>
          <cell r="L140">
            <v>0</v>
          </cell>
          <cell r="M140">
            <v>0</v>
          </cell>
          <cell r="N140">
            <v>0</v>
          </cell>
          <cell r="O140">
            <v>0</v>
          </cell>
        </row>
        <row r="141">
          <cell r="D141">
            <v>0</v>
          </cell>
          <cell r="E141">
            <v>0</v>
          </cell>
          <cell r="F141">
            <v>0</v>
          </cell>
          <cell r="G141">
            <v>0</v>
          </cell>
          <cell r="H141">
            <v>0</v>
          </cell>
          <cell r="I141">
            <v>0</v>
          </cell>
          <cell r="J141">
            <v>0</v>
          </cell>
          <cell r="K141">
            <v>0</v>
          </cell>
          <cell r="L141">
            <v>0</v>
          </cell>
          <cell r="M141">
            <v>0</v>
          </cell>
          <cell r="N141">
            <v>0</v>
          </cell>
          <cell r="O141">
            <v>0</v>
          </cell>
        </row>
        <row r="142">
          <cell r="D142">
            <v>0</v>
          </cell>
          <cell r="E142">
            <v>0</v>
          </cell>
          <cell r="F142">
            <v>0</v>
          </cell>
          <cell r="G142">
            <v>0</v>
          </cell>
          <cell r="H142">
            <v>0</v>
          </cell>
          <cell r="I142">
            <v>0</v>
          </cell>
          <cell r="J142">
            <v>0</v>
          </cell>
          <cell r="K142">
            <v>0</v>
          </cell>
          <cell r="L142">
            <v>0</v>
          </cell>
          <cell r="M142">
            <v>0</v>
          </cell>
          <cell r="N142">
            <v>0</v>
          </cell>
          <cell r="O142">
            <v>0</v>
          </cell>
        </row>
        <row r="143">
          <cell r="D143">
            <v>0</v>
          </cell>
          <cell r="E143">
            <v>0</v>
          </cell>
          <cell r="F143">
            <v>0</v>
          </cell>
          <cell r="G143">
            <v>0</v>
          </cell>
          <cell r="H143">
            <v>0</v>
          </cell>
          <cell r="I143">
            <v>0</v>
          </cell>
          <cell r="J143">
            <v>0</v>
          </cell>
          <cell r="K143">
            <v>0</v>
          </cell>
          <cell r="L143">
            <v>0</v>
          </cell>
          <cell r="M143">
            <v>0</v>
          </cell>
          <cell r="N143">
            <v>0</v>
          </cell>
          <cell r="O143">
            <v>0</v>
          </cell>
        </row>
        <row r="144">
          <cell r="D144">
            <v>0</v>
          </cell>
          <cell r="E144">
            <v>0</v>
          </cell>
          <cell r="F144">
            <v>0</v>
          </cell>
          <cell r="G144">
            <v>0</v>
          </cell>
          <cell r="H144">
            <v>0</v>
          </cell>
          <cell r="I144">
            <v>0</v>
          </cell>
          <cell r="J144">
            <v>0</v>
          </cell>
          <cell r="K144">
            <v>0</v>
          </cell>
          <cell r="L144">
            <v>0</v>
          </cell>
          <cell r="M144">
            <v>0</v>
          </cell>
          <cell r="N144">
            <v>0</v>
          </cell>
          <cell r="O144">
            <v>0</v>
          </cell>
        </row>
        <row r="145">
          <cell r="D145">
            <v>0</v>
          </cell>
          <cell r="E145">
            <v>0</v>
          </cell>
          <cell r="F145">
            <v>0</v>
          </cell>
          <cell r="G145">
            <v>0</v>
          </cell>
          <cell r="H145">
            <v>0</v>
          </cell>
          <cell r="I145">
            <v>0</v>
          </cell>
          <cell r="J145">
            <v>0</v>
          </cell>
          <cell r="K145">
            <v>0</v>
          </cell>
          <cell r="L145">
            <v>0</v>
          </cell>
          <cell r="M145">
            <v>0</v>
          </cell>
          <cell r="N145">
            <v>0</v>
          </cell>
          <cell r="O145">
            <v>0</v>
          </cell>
        </row>
        <row r="146">
          <cell r="D146">
            <v>0</v>
          </cell>
          <cell r="E146">
            <v>0</v>
          </cell>
          <cell r="F146">
            <v>0</v>
          </cell>
          <cell r="G146">
            <v>0</v>
          </cell>
          <cell r="H146">
            <v>0</v>
          </cell>
          <cell r="I146">
            <v>0</v>
          </cell>
          <cell r="J146">
            <v>0</v>
          </cell>
          <cell r="K146">
            <v>0</v>
          </cell>
          <cell r="L146">
            <v>0</v>
          </cell>
          <cell r="M146">
            <v>0</v>
          </cell>
          <cell r="N146">
            <v>0</v>
          </cell>
          <cell r="O146">
            <v>0</v>
          </cell>
        </row>
        <row r="147">
          <cell r="D147">
            <v>0</v>
          </cell>
          <cell r="E147">
            <v>0</v>
          </cell>
          <cell r="F147">
            <v>0</v>
          </cell>
          <cell r="G147">
            <v>0</v>
          </cell>
          <cell r="H147">
            <v>0</v>
          </cell>
          <cell r="I147">
            <v>0</v>
          </cell>
          <cell r="J147">
            <v>0</v>
          </cell>
          <cell r="K147">
            <v>0</v>
          </cell>
          <cell r="L147">
            <v>0</v>
          </cell>
          <cell r="M147">
            <v>0</v>
          </cell>
          <cell r="N147">
            <v>0</v>
          </cell>
          <cell r="O147">
            <v>0</v>
          </cell>
        </row>
        <row r="148">
          <cell r="D148">
            <v>0</v>
          </cell>
          <cell r="E148">
            <v>0</v>
          </cell>
          <cell r="F148">
            <v>0</v>
          </cell>
          <cell r="G148">
            <v>0</v>
          </cell>
          <cell r="H148">
            <v>0</v>
          </cell>
          <cell r="I148">
            <v>0</v>
          </cell>
          <cell r="J148">
            <v>0</v>
          </cell>
          <cell r="K148">
            <v>0</v>
          </cell>
          <cell r="L148">
            <v>0</v>
          </cell>
          <cell r="M148">
            <v>0</v>
          </cell>
          <cell r="N148">
            <v>0</v>
          </cell>
          <cell r="O148">
            <v>0</v>
          </cell>
        </row>
        <row r="149">
          <cell r="D149">
            <v>0</v>
          </cell>
          <cell r="E149">
            <v>0</v>
          </cell>
          <cell r="F149">
            <v>0</v>
          </cell>
          <cell r="G149">
            <v>0</v>
          </cell>
          <cell r="H149">
            <v>0</v>
          </cell>
          <cell r="I149">
            <v>0</v>
          </cell>
          <cell r="J149">
            <v>0</v>
          </cell>
          <cell r="K149">
            <v>0</v>
          </cell>
          <cell r="L149">
            <v>0</v>
          </cell>
          <cell r="M149">
            <v>0</v>
          </cell>
          <cell r="N149">
            <v>0</v>
          </cell>
          <cell r="O149">
            <v>0</v>
          </cell>
        </row>
        <row r="150">
          <cell r="D150">
            <v>0</v>
          </cell>
          <cell r="E150">
            <v>0</v>
          </cell>
          <cell r="F150">
            <v>0</v>
          </cell>
          <cell r="G150">
            <v>0</v>
          </cell>
          <cell r="H150">
            <v>0</v>
          </cell>
          <cell r="I150">
            <v>0</v>
          </cell>
          <cell r="J150">
            <v>0</v>
          </cell>
          <cell r="K150">
            <v>0</v>
          </cell>
          <cell r="L150">
            <v>0</v>
          </cell>
          <cell r="M150">
            <v>0</v>
          </cell>
          <cell r="N150">
            <v>0</v>
          </cell>
          <cell r="O150">
            <v>0</v>
          </cell>
        </row>
        <row r="151">
          <cell r="D151">
            <v>0</v>
          </cell>
          <cell r="E151">
            <v>0</v>
          </cell>
          <cell r="F151">
            <v>0</v>
          </cell>
          <cell r="G151">
            <v>0</v>
          </cell>
          <cell r="H151">
            <v>0</v>
          </cell>
          <cell r="I151">
            <v>0</v>
          </cell>
          <cell r="J151">
            <v>0</v>
          </cell>
          <cell r="K151">
            <v>0</v>
          </cell>
          <cell r="L151">
            <v>0</v>
          </cell>
          <cell r="M151">
            <v>0</v>
          </cell>
          <cell r="N151">
            <v>0</v>
          </cell>
          <cell r="O151">
            <v>0</v>
          </cell>
        </row>
        <row r="152">
          <cell r="D152">
            <v>0</v>
          </cell>
          <cell r="E152">
            <v>0</v>
          </cell>
          <cell r="F152">
            <v>0</v>
          </cell>
          <cell r="G152">
            <v>0</v>
          </cell>
          <cell r="H152">
            <v>0</v>
          </cell>
          <cell r="I152">
            <v>0</v>
          </cell>
          <cell r="J152">
            <v>0</v>
          </cell>
          <cell r="K152">
            <v>0</v>
          </cell>
          <cell r="L152">
            <v>0</v>
          </cell>
          <cell r="M152">
            <v>0</v>
          </cell>
          <cell r="N152">
            <v>0</v>
          </cell>
          <cell r="O152">
            <v>0</v>
          </cell>
        </row>
        <row r="153">
          <cell r="D153">
            <v>0</v>
          </cell>
          <cell r="E153">
            <v>0</v>
          </cell>
          <cell r="F153">
            <v>0</v>
          </cell>
          <cell r="G153">
            <v>0</v>
          </cell>
          <cell r="H153">
            <v>0</v>
          </cell>
          <cell r="I153">
            <v>0</v>
          </cell>
          <cell r="J153">
            <v>0</v>
          </cell>
          <cell r="K153">
            <v>0</v>
          </cell>
          <cell r="L153">
            <v>0</v>
          </cell>
          <cell r="M153">
            <v>0</v>
          </cell>
          <cell r="N153">
            <v>0</v>
          </cell>
          <cell r="O153">
            <v>0</v>
          </cell>
        </row>
        <row r="154">
          <cell r="D154">
            <v>0</v>
          </cell>
          <cell r="E154">
            <v>0</v>
          </cell>
          <cell r="F154">
            <v>0</v>
          </cell>
          <cell r="G154">
            <v>0</v>
          </cell>
          <cell r="H154">
            <v>0</v>
          </cell>
          <cell r="I154">
            <v>0</v>
          </cell>
          <cell r="J154">
            <v>0</v>
          </cell>
          <cell r="K154">
            <v>0</v>
          </cell>
          <cell r="L154">
            <v>0</v>
          </cell>
          <cell r="M154">
            <v>0</v>
          </cell>
          <cell r="N154">
            <v>0</v>
          </cell>
          <cell r="O154">
            <v>0</v>
          </cell>
        </row>
        <row r="155">
          <cell r="D155">
            <v>0</v>
          </cell>
          <cell r="E155">
            <v>0</v>
          </cell>
          <cell r="F155">
            <v>0</v>
          </cell>
          <cell r="G155">
            <v>0</v>
          </cell>
          <cell r="H155">
            <v>0</v>
          </cell>
          <cell r="I155">
            <v>0</v>
          </cell>
          <cell r="J155">
            <v>0</v>
          </cell>
          <cell r="K155">
            <v>0</v>
          </cell>
          <cell r="L155">
            <v>0</v>
          </cell>
          <cell r="M155">
            <v>0</v>
          </cell>
          <cell r="N155">
            <v>0</v>
          </cell>
          <cell r="O155">
            <v>0</v>
          </cell>
        </row>
        <row r="156">
          <cell r="D156">
            <v>0</v>
          </cell>
          <cell r="E156">
            <v>0</v>
          </cell>
          <cell r="F156">
            <v>0</v>
          </cell>
          <cell r="G156">
            <v>0</v>
          </cell>
          <cell r="H156">
            <v>0</v>
          </cell>
          <cell r="I156">
            <v>0</v>
          </cell>
          <cell r="J156">
            <v>0</v>
          </cell>
          <cell r="K156">
            <v>0</v>
          </cell>
          <cell r="L156">
            <v>0</v>
          </cell>
          <cell r="M156">
            <v>0</v>
          </cell>
          <cell r="N156">
            <v>0</v>
          </cell>
          <cell r="O156">
            <v>0</v>
          </cell>
        </row>
        <row r="157">
          <cell r="D157">
            <v>0</v>
          </cell>
          <cell r="E157">
            <v>0</v>
          </cell>
          <cell r="F157">
            <v>0</v>
          </cell>
          <cell r="G157">
            <v>0</v>
          </cell>
          <cell r="H157">
            <v>0</v>
          </cell>
          <cell r="I157">
            <v>0</v>
          </cell>
          <cell r="J157">
            <v>0</v>
          </cell>
          <cell r="K157">
            <v>0</v>
          </cell>
          <cell r="L157">
            <v>0</v>
          </cell>
          <cell r="M157">
            <v>0</v>
          </cell>
          <cell r="N157">
            <v>0</v>
          </cell>
          <cell r="O157">
            <v>0</v>
          </cell>
        </row>
        <row r="158">
          <cell r="D158">
            <v>0</v>
          </cell>
          <cell r="E158">
            <v>0</v>
          </cell>
          <cell r="F158">
            <v>0</v>
          </cell>
          <cell r="G158">
            <v>0</v>
          </cell>
          <cell r="H158">
            <v>0</v>
          </cell>
          <cell r="I158">
            <v>0</v>
          </cell>
          <cell r="J158">
            <v>0</v>
          </cell>
          <cell r="K158">
            <v>0</v>
          </cell>
          <cell r="L158">
            <v>0</v>
          </cell>
          <cell r="M158">
            <v>0</v>
          </cell>
          <cell r="N158">
            <v>0</v>
          </cell>
          <cell r="O158">
            <v>0</v>
          </cell>
        </row>
        <row r="159">
          <cell r="D159">
            <v>0</v>
          </cell>
          <cell r="E159">
            <v>0</v>
          </cell>
          <cell r="F159">
            <v>0</v>
          </cell>
          <cell r="G159">
            <v>0</v>
          </cell>
          <cell r="H159">
            <v>0</v>
          </cell>
          <cell r="I159">
            <v>0</v>
          </cell>
          <cell r="J159">
            <v>0</v>
          </cell>
          <cell r="K159">
            <v>0</v>
          </cell>
          <cell r="L159">
            <v>0</v>
          </cell>
          <cell r="M159">
            <v>0</v>
          </cell>
          <cell r="N159">
            <v>0</v>
          </cell>
          <cell r="O159">
            <v>0</v>
          </cell>
        </row>
        <row r="160">
          <cell r="D160">
            <v>0</v>
          </cell>
          <cell r="E160">
            <v>0</v>
          </cell>
          <cell r="F160">
            <v>0</v>
          </cell>
          <cell r="G160">
            <v>0</v>
          </cell>
          <cell r="H160">
            <v>0</v>
          </cell>
          <cell r="I160">
            <v>0</v>
          </cell>
          <cell r="J160">
            <v>0</v>
          </cell>
          <cell r="K160">
            <v>0</v>
          </cell>
          <cell r="L160">
            <v>0</v>
          </cell>
          <cell r="M160">
            <v>0</v>
          </cell>
          <cell r="N160">
            <v>0</v>
          </cell>
          <cell r="O160">
            <v>0</v>
          </cell>
        </row>
        <row r="161">
          <cell r="D161">
            <v>0</v>
          </cell>
          <cell r="E161">
            <v>0</v>
          </cell>
          <cell r="F161">
            <v>0</v>
          </cell>
          <cell r="G161">
            <v>0</v>
          </cell>
          <cell r="H161">
            <v>0</v>
          </cell>
          <cell r="I161">
            <v>0</v>
          </cell>
          <cell r="J161">
            <v>0</v>
          </cell>
          <cell r="K161">
            <v>0</v>
          </cell>
          <cell r="L161">
            <v>0</v>
          </cell>
          <cell r="M161">
            <v>0</v>
          </cell>
          <cell r="N161">
            <v>0</v>
          </cell>
          <cell r="O161">
            <v>0</v>
          </cell>
        </row>
        <row r="162">
          <cell r="D162">
            <v>0</v>
          </cell>
          <cell r="E162">
            <v>0</v>
          </cell>
          <cell r="F162">
            <v>0</v>
          </cell>
          <cell r="G162">
            <v>0</v>
          </cell>
          <cell r="H162">
            <v>0</v>
          </cell>
          <cell r="I162">
            <v>0</v>
          </cell>
          <cell r="J162">
            <v>0</v>
          </cell>
          <cell r="K162">
            <v>0</v>
          </cell>
          <cell r="L162">
            <v>0</v>
          </cell>
          <cell r="M162">
            <v>0</v>
          </cell>
          <cell r="N162">
            <v>0</v>
          </cell>
          <cell r="O162">
            <v>0</v>
          </cell>
        </row>
        <row r="163">
          <cell r="D163">
            <v>0</v>
          </cell>
          <cell r="E163">
            <v>0</v>
          </cell>
          <cell r="F163">
            <v>0</v>
          </cell>
          <cell r="G163">
            <v>0</v>
          </cell>
          <cell r="H163">
            <v>0</v>
          </cell>
          <cell r="I163">
            <v>0</v>
          </cell>
          <cell r="J163">
            <v>0</v>
          </cell>
          <cell r="K163">
            <v>0</v>
          </cell>
          <cell r="L163">
            <v>0</v>
          </cell>
          <cell r="M163">
            <v>0</v>
          </cell>
          <cell r="N163">
            <v>0</v>
          </cell>
          <cell r="O163">
            <v>0</v>
          </cell>
        </row>
        <row r="164">
          <cell r="D164">
            <v>0</v>
          </cell>
          <cell r="E164">
            <v>0</v>
          </cell>
          <cell r="F164">
            <v>0</v>
          </cell>
          <cell r="G164">
            <v>0</v>
          </cell>
          <cell r="H164">
            <v>0</v>
          </cell>
          <cell r="I164">
            <v>0</v>
          </cell>
          <cell r="J164">
            <v>0</v>
          </cell>
          <cell r="K164">
            <v>0</v>
          </cell>
          <cell r="L164">
            <v>0</v>
          </cell>
          <cell r="M164">
            <v>0</v>
          </cell>
          <cell r="N164">
            <v>0</v>
          </cell>
          <cell r="O164">
            <v>0</v>
          </cell>
        </row>
        <row r="165">
          <cell r="D165">
            <v>0</v>
          </cell>
          <cell r="E165">
            <v>0</v>
          </cell>
          <cell r="F165">
            <v>0</v>
          </cell>
          <cell r="G165">
            <v>0</v>
          </cell>
          <cell r="H165">
            <v>0</v>
          </cell>
          <cell r="I165">
            <v>0</v>
          </cell>
          <cell r="J165">
            <v>0</v>
          </cell>
          <cell r="K165">
            <v>0</v>
          </cell>
          <cell r="L165">
            <v>0</v>
          </cell>
          <cell r="M165">
            <v>0</v>
          </cell>
          <cell r="N165">
            <v>0</v>
          </cell>
          <cell r="O165">
            <v>0</v>
          </cell>
        </row>
        <row r="166">
          <cell r="D166">
            <v>0</v>
          </cell>
          <cell r="E166">
            <v>0</v>
          </cell>
          <cell r="F166">
            <v>0</v>
          </cell>
          <cell r="G166">
            <v>0</v>
          </cell>
          <cell r="H166">
            <v>0</v>
          </cell>
          <cell r="I166">
            <v>0</v>
          </cell>
          <cell r="J166">
            <v>0</v>
          </cell>
          <cell r="K166">
            <v>0</v>
          </cell>
          <cell r="L166">
            <v>0</v>
          </cell>
          <cell r="M166">
            <v>0</v>
          </cell>
          <cell r="N166">
            <v>0</v>
          </cell>
          <cell r="O166">
            <v>0</v>
          </cell>
        </row>
        <row r="167">
          <cell r="D167">
            <v>0</v>
          </cell>
          <cell r="E167">
            <v>0</v>
          </cell>
          <cell r="F167">
            <v>0</v>
          </cell>
          <cell r="G167">
            <v>0</v>
          </cell>
          <cell r="H167">
            <v>0</v>
          </cell>
          <cell r="I167">
            <v>0</v>
          </cell>
          <cell r="J167">
            <v>0</v>
          </cell>
          <cell r="K167">
            <v>0</v>
          </cell>
          <cell r="L167">
            <v>0</v>
          </cell>
          <cell r="M167">
            <v>0</v>
          </cell>
          <cell r="N167">
            <v>0</v>
          </cell>
          <cell r="O167">
            <v>0</v>
          </cell>
        </row>
        <row r="168">
          <cell r="D168">
            <v>0</v>
          </cell>
          <cell r="E168">
            <v>0</v>
          </cell>
          <cell r="F168">
            <v>0</v>
          </cell>
          <cell r="G168">
            <v>0</v>
          </cell>
          <cell r="H168">
            <v>0</v>
          </cell>
          <cell r="I168">
            <v>0</v>
          </cell>
          <cell r="J168">
            <v>0</v>
          </cell>
          <cell r="K168">
            <v>0</v>
          </cell>
          <cell r="L168">
            <v>0</v>
          </cell>
          <cell r="M168">
            <v>0</v>
          </cell>
          <cell r="N168">
            <v>0</v>
          </cell>
          <cell r="O168">
            <v>0</v>
          </cell>
        </row>
        <row r="169">
          <cell r="D169">
            <v>0</v>
          </cell>
          <cell r="E169">
            <v>0</v>
          </cell>
          <cell r="F169">
            <v>0</v>
          </cell>
          <cell r="G169">
            <v>0</v>
          </cell>
          <cell r="H169">
            <v>0</v>
          </cell>
          <cell r="I169">
            <v>0</v>
          </cell>
          <cell r="J169">
            <v>0</v>
          </cell>
          <cell r="K169">
            <v>0</v>
          </cell>
          <cell r="L169">
            <v>0</v>
          </cell>
          <cell r="M169">
            <v>0</v>
          </cell>
          <cell r="N169">
            <v>0</v>
          </cell>
          <cell r="O169">
            <v>0</v>
          </cell>
        </row>
        <row r="170">
          <cell r="D170">
            <v>0</v>
          </cell>
          <cell r="E170">
            <v>0</v>
          </cell>
          <cell r="F170">
            <v>0</v>
          </cell>
          <cell r="G170">
            <v>0</v>
          </cell>
          <cell r="H170">
            <v>0</v>
          </cell>
          <cell r="I170">
            <v>0</v>
          </cell>
          <cell r="J170">
            <v>0</v>
          </cell>
          <cell r="K170">
            <v>0</v>
          </cell>
          <cell r="L170">
            <v>0</v>
          </cell>
          <cell r="M170">
            <v>0</v>
          </cell>
          <cell r="N170">
            <v>0</v>
          </cell>
          <cell r="O170">
            <v>0</v>
          </cell>
        </row>
        <row r="171">
          <cell r="D171">
            <v>0</v>
          </cell>
          <cell r="E171">
            <v>0</v>
          </cell>
          <cell r="F171">
            <v>0</v>
          </cell>
          <cell r="G171">
            <v>0</v>
          </cell>
          <cell r="H171">
            <v>0</v>
          </cell>
          <cell r="I171">
            <v>0</v>
          </cell>
          <cell r="J171">
            <v>0</v>
          </cell>
          <cell r="K171">
            <v>0</v>
          </cell>
          <cell r="L171">
            <v>0</v>
          </cell>
          <cell r="M171">
            <v>0</v>
          </cell>
          <cell r="N171">
            <v>0</v>
          </cell>
          <cell r="O171">
            <v>0</v>
          </cell>
        </row>
        <row r="172">
          <cell r="D172">
            <v>0</v>
          </cell>
          <cell r="E172">
            <v>0</v>
          </cell>
          <cell r="F172">
            <v>0</v>
          </cell>
          <cell r="G172">
            <v>0</v>
          </cell>
          <cell r="H172">
            <v>0</v>
          </cell>
          <cell r="I172">
            <v>0</v>
          </cell>
          <cell r="J172">
            <v>0</v>
          </cell>
          <cell r="K172">
            <v>0</v>
          </cell>
          <cell r="L172">
            <v>0</v>
          </cell>
          <cell r="M172">
            <v>0</v>
          </cell>
          <cell r="N172">
            <v>0</v>
          </cell>
          <cell r="O172">
            <v>0</v>
          </cell>
        </row>
        <row r="173">
          <cell r="D173">
            <v>0</v>
          </cell>
          <cell r="E173">
            <v>0</v>
          </cell>
          <cell r="F173">
            <v>0</v>
          </cell>
          <cell r="G173">
            <v>0</v>
          </cell>
          <cell r="H173">
            <v>0</v>
          </cell>
          <cell r="I173">
            <v>0</v>
          </cell>
          <cell r="J173">
            <v>0</v>
          </cell>
          <cell r="K173">
            <v>0</v>
          </cell>
          <cell r="L173">
            <v>0</v>
          </cell>
          <cell r="M173">
            <v>0</v>
          </cell>
          <cell r="N173">
            <v>0</v>
          </cell>
          <cell r="O173">
            <v>0</v>
          </cell>
        </row>
        <row r="174">
          <cell r="D174">
            <v>0</v>
          </cell>
          <cell r="E174">
            <v>0</v>
          </cell>
          <cell r="F174">
            <v>0</v>
          </cell>
          <cell r="G174">
            <v>0</v>
          </cell>
          <cell r="H174">
            <v>0</v>
          </cell>
          <cell r="I174">
            <v>0</v>
          </cell>
          <cell r="J174">
            <v>0</v>
          </cell>
          <cell r="K174">
            <v>0</v>
          </cell>
          <cell r="L174">
            <v>0</v>
          </cell>
          <cell r="M174">
            <v>0</v>
          </cell>
          <cell r="N174">
            <v>0</v>
          </cell>
          <cell r="O174">
            <v>0</v>
          </cell>
        </row>
        <row r="175">
          <cell r="D175">
            <v>0</v>
          </cell>
          <cell r="E175">
            <v>0</v>
          </cell>
          <cell r="F175">
            <v>0</v>
          </cell>
          <cell r="G175">
            <v>0</v>
          </cell>
          <cell r="H175">
            <v>0</v>
          </cell>
          <cell r="I175">
            <v>0</v>
          </cell>
          <cell r="J175">
            <v>0</v>
          </cell>
          <cell r="K175">
            <v>0</v>
          </cell>
          <cell r="L175">
            <v>0</v>
          </cell>
          <cell r="M175">
            <v>0</v>
          </cell>
          <cell r="N175">
            <v>0</v>
          </cell>
          <cell r="O175">
            <v>0</v>
          </cell>
        </row>
        <row r="176">
          <cell r="D176">
            <v>0</v>
          </cell>
          <cell r="E176">
            <v>0</v>
          </cell>
          <cell r="F176">
            <v>0</v>
          </cell>
          <cell r="G176">
            <v>0</v>
          </cell>
          <cell r="H176">
            <v>0</v>
          </cell>
          <cell r="I176">
            <v>0</v>
          </cell>
          <cell r="J176">
            <v>0</v>
          </cell>
          <cell r="K176">
            <v>0</v>
          </cell>
          <cell r="L176">
            <v>0</v>
          </cell>
          <cell r="M176">
            <v>0</v>
          </cell>
          <cell r="N176">
            <v>0</v>
          </cell>
          <cell r="O176">
            <v>0</v>
          </cell>
        </row>
        <row r="177">
          <cell r="D177">
            <v>0</v>
          </cell>
          <cell r="E177">
            <v>0</v>
          </cell>
          <cell r="F177">
            <v>0</v>
          </cell>
          <cell r="G177">
            <v>0</v>
          </cell>
          <cell r="H177">
            <v>0</v>
          </cell>
          <cell r="I177">
            <v>0</v>
          </cell>
          <cell r="J177">
            <v>0</v>
          </cell>
          <cell r="K177">
            <v>0</v>
          </cell>
          <cell r="L177">
            <v>0</v>
          </cell>
          <cell r="M177">
            <v>0</v>
          </cell>
          <cell r="N177">
            <v>0</v>
          </cell>
          <cell r="O177">
            <v>0</v>
          </cell>
        </row>
        <row r="178">
          <cell r="D178">
            <v>0</v>
          </cell>
          <cell r="E178">
            <v>0</v>
          </cell>
          <cell r="F178">
            <v>0</v>
          </cell>
          <cell r="G178">
            <v>0</v>
          </cell>
          <cell r="H178">
            <v>0</v>
          </cell>
          <cell r="I178">
            <v>0</v>
          </cell>
          <cell r="J178">
            <v>0</v>
          </cell>
          <cell r="K178">
            <v>0</v>
          </cell>
          <cell r="L178">
            <v>0</v>
          </cell>
          <cell r="M178">
            <v>0</v>
          </cell>
          <cell r="N178">
            <v>0</v>
          </cell>
          <cell r="O178">
            <v>0</v>
          </cell>
        </row>
        <row r="179">
          <cell r="D179">
            <v>0</v>
          </cell>
          <cell r="E179">
            <v>0</v>
          </cell>
          <cell r="F179">
            <v>0</v>
          </cell>
          <cell r="G179">
            <v>0</v>
          </cell>
          <cell r="H179">
            <v>0</v>
          </cell>
          <cell r="I179">
            <v>0</v>
          </cell>
          <cell r="J179">
            <v>0</v>
          </cell>
          <cell r="K179">
            <v>0</v>
          </cell>
          <cell r="L179">
            <v>0</v>
          </cell>
          <cell r="M179">
            <v>0</v>
          </cell>
          <cell r="N179">
            <v>0</v>
          </cell>
          <cell r="O179">
            <v>0</v>
          </cell>
        </row>
        <row r="180">
          <cell r="D180">
            <v>0</v>
          </cell>
          <cell r="E180">
            <v>0</v>
          </cell>
          <cell r="F180">
            <v>0</v>
          </cell>
          <cell r="G180">
            <v>0</v>
          </cell>
          <cell r="H180">
            <v>0</v>
          </cell>
          <cell r="I180">
            <v>0</v>
          </cell>
          <cell r="J180">
            <v>0</v>
          </cell>
          <cell r="K180">
            <v>0</v>
          </cell>
          <cell r="L180">
            <v>0</v>
          </cell>
          <cell r="M180">
            <v>0</v>
          </cell>
          <cell r="N180">
            <v>0</v>
          </cell>
          <cell r="O180">
            <v>0</v>
          </cell>
        </row>
        <row r="181">
          <cell r="D181">
            <v>0</v>
          </cell>
          <cell r="E181">
            <v>0</v>
          </cell>
          <cell r="F181">
            <v>0</v>
          </cell>
          <cell r="G181">
            <v>0</v>
          </cell>
          <cell r="H181">
            <v>0</v>
          </cell>
          <cell r="I181">
            <v>0</v>
          </cell>
          <cell r="J181">
            <v>0</v>
          </cell>
          <cell r="K181">
            <v>0</v>
          </cell>
          <cell r="L181">
            <v>0</v>
          </cell>
          <cell r="M181">
            <v>0</v>
          </cell>
          <cell r="N181">
            <v>0</v>
          </cell>
          <cell r="O181">
            <v>0</v>
          </cell>
        </row>
        <row r="182">
          <cell r="D182">
            <v>0</v>
          </cell>
          <cell r="E182">
            <v>0</v>
          </cell>
          <cell r="F182">
            <v>0</v>
          </cell>
          <cell r="G182">
            <v>0</v>
          </cell>
          <cell r="H182">
            <v>0</v>
          </cell>
          <cell r="I182">
            <v>0</v>
          </cell>
          <cell r="J182">
            <v>0</v>
          </cell>
          <cell r="K182">
            <v>0</v>
          </cell>
          <cell r="L182">
            <v>0</v>
          </cell>
          <cell r="M182">
            <v>0</v>
          </cell>
          <cell r="N182">
            <v>0</v>
          </cell>
          <cell r="O182">
            <v>0</v>
          </cell>
        </row>
        <row r="183">
          <cell r="D183">
            <v>0</v>
          </cell>
          <cell r="E183">
            <v>0</v>
          </cell>
          <cell r="F183">
            <v>0</v>
          </cell>
          <cell r="G183">
            <v>0</v>
          </cell>
          <cell r="H183">
            <v>0</v>
          </cell>
          <cell r="I183">
            <v>0</v>
          </cell>
          <cell r="J183">
            <v>0</v>
          </cell>
          <cell r="K183">
            <v>0</v>
          </cell>
          <cell r="L183">
            <v>0</v>
          </cell>
          <cell r="M183">
            <v>0</v>
          </cell>
          <cell r="N183">
            <v>0</v>
          </cell>
          <cell r="O183">
            <v>0</v>
          </cell>
        </row>
        <row r="184">
          <cell r="D184">
            <v>0</v>
          </cell>
          <cell r="E184">
            <v>0</v>
          </cell>
          <cell r="F184">
            <v>0</v>
          </cell>
          <cell r="G184">
            <v>0</v>
          </cell>
          <cell r="H184">
            <v>0</v>
          </cell>
          <cell r="I184">
            <v>0</v>
          </cell>
          <cell r="J184">
            <v>0</v>
          </cell>
          <cell r="K184">
            <v>0</v>
          </cell>
          <cell r="L184">
            <v>0</v>
          </cell>
          <cell r="M184">
            <v>0</v>
          </cell>
          <cell r="N184">
            <v>0</v>
          </cell>
          <cell r="O184">
            <v>0</v>
          </cell>
        </row>
        <row r="185">
          <cell r="D185">
            <v>0</v>
          </cell>
          <cell r="E185">
            <v>0</v>
          </cell>
          <cell r="F185">
            <v>0</v>
          </cell>
          <cell r="G185">
            <v>0</v>
          </cell>
          <cell r="H185">
            <v>0</v>
          </cell>
          <cell r="I185">
            <v>0</v>
          </cell>
          <cell r="J185">
            <v>0</v>
          </cell>
          <cell r="K185">
            <v>0</v>
          </cell>
          <cell r="L185">
            <v>0</v>
          </cell>
          <cell r="M185">
            <v>0</v>
          </cell>
          <cell r="N185">
            <v>0</v>
          </cell>
          <cell r="O185">
            <v>0</v>
          </cell>
        </row>
        <row r="186">
          <cell r="D186">
            <v>0</v>
          </cell>
          <cell r="E186">
            <v>0</v>
          </cell>
          <cell r="F186">
            <v>0</v>
          </cell>
          <cell r="G186">
            <v>0</v>
          </cell>
          <cell r="H186">
            <v>0</v>
          </cell>
          <cell r="I186">
            <v>0</v>
          </cell>
          <cell r="J186">
            <v>0</v>
          </cell>
          <cell r="K186">
            <v>0</v>
          </cell>
          <cell r="L186">
            <v>0</v>
          </cell>
          <cell r="M186">
            <v>0</v>
          </cell>
          <cell r="N186">
            <v>0</v>
          </cell>
          <cell r="O186">
            <v>0</v>
          </cell>
        </row>
        <row r="187">
          <cell r="D187">
            <v>0</v>
          </cell>
          <cell r="E187">
            <v>0</v>
          </cell>
          <cell r="F187">
            <v>0</v>
          </cell>
          <cell r="G187">
            <v>0</v>
          </cell>
          <cell r="H187">
            <v>0</v>
          </cell>
          <cell r="I187">
            <v>0</v>
          </cell>
          <cell r="J187">
            <v>0</v>
          </cell>
          <cell r="K187">
            <v>0</v>
          </cell>
          <cell r="L187">
            <v>0</v>
          </cell>
          <cell r="M187">
            <v>0</v>
          </cell>
          <cell r="N187">
            <v>0</v>
          </cell>
          <cell r="O187">
            <v>0</v>
          </cell>
        </row>
        <row r="188">
          <cell r="D188">
            <v>0</v>
          </cell>
          <cell r="E188">
            <v>0</v>
          </cell>
          <cell r="F188">
            <v>0</v>
          </cell>
          <cell r="G188">
            <v>0</v>
          </cell>
          <cell r="H188">
            <v>0</v>
          </cell>
          <cell r="I188">
            <v>0</v>
          </cell>
          <cell r="J188">
            <v>0</v>
          </cell>
          <cell r="K188">
            <v>0</v>
          </cell>
          <cell r="L188">
            <v>0</v>
          </cell>
          <cell r="M188">
            <v>0</v>
          </cell>
          <cell r="N188">
            <v>0</v>
          </cell>
          <cell r="O188">
            <v>0</v>
          </cell>
        </row>
        <row r="189">
          <cell r="D189">
            <v>0</v>
          </cell>
          <cell r="E189">
            <v>0</v>
          </cell>
          <cell r="F189">
            <v>0</v>
          </cell>
          <cell r="G189">
            <v>0</v>
          </cell>
          <cell r="H189">
            <v>0</v>
          </cell>
          <cell r="I189">
            <v>0</v>
          </cell>
          <cell r="J189">
            <v>0</v>
          </cell>
          <cell r="K189">
            <v>0</v>
          </cell>
          <cell r="L189">
            <v>0</v>
          </cell>
          <cell r="M189">
            <v>0</v>
          </cell>
          <cell r="N189">
            <v>0</v>
          </cell>
          <cell r="O189">
            <v>0</v>
          </cell>
        </row>
        <row r="190">
          <cell r="D190">
            <v>0</v>
          </cell>
          <cell r="E190">
            <v>0</v>
          </cell>
          <cell r="F190">
            <v>0</v>
          </cell>
          <cell r="G190">
            <v>0</v>
          </cell>
          <cell r="H190">
            <v>0</v>
          </cell>
          <cell r="I190">
            <v>0</v>
          </cell>
          <cell r="J190">
            <v>0</v>
          </cell>
          <cell r="K190">
            <v>0</v>
          </cell>
          <cell r="L190">
            <v>0</v>
          </cell>
          <cell r="M190">
            <v>0</v>
          </cell>
          <cell r="N190">
            <v>0</v>
          </cell>
          <cell r="O190">
            <v>0</v>
          </cell>
        </row>
        <row r="191">
          <cell r="D191">
            <v>0</v>
          </cell>
          <cell r="E191">
            <v>0</v>
          </cell>
          <cell r="F191">
            <v>0</v>
          </cell>
          <cell r="G191">
            <v>0</v>
          </cell>
          <cell r="H191">
            <v>0</v>
          </cell>
          <cell r="I191">
            <v>0</v>
          </cell>
          <cell r="J191">
            <v>0</v>
          </cell>
          <cell r="K191">
            <v>0</v>
          </cell>
          <cell r="L191">
            <v>0</v>
          </cell>
          <cell r="M191">
            <v>0</v>
          </cell>
          <cell r="N191">
            <v>0</v>
          </cell>
          <cell r="O191">
            <v>0</v>
          </cell>
        </row>
        <row r="192">
          <cell r="D192">
            <v>0</v>
          </cell>
          <cell r="E192">
            <v>0</v>
          </cell>
          <cell r="F192">
            <v>0</v>
          </cell>
          <cell r="G192">
            <v>0</v>
          </cell>
          <cell r="H192">
            <v>0</v>
          </cell>
          <cell r="I192">
            <v>0</v>
          </cell>
          <cell r="J192">
            <v>0</v>
          </cell>
          <cell r="K192">
            <v>0</v>
          </cell>
          <cell r="L192">
            <v>0</v>
          </cell>
          <cell r="M192">
            <v>0</v>
          </cell>
          <cell r="N192">
            <v>0</v>
          </cell>
          <cell r="O192">
            <v>0</v>
          </cell>
        </row>
        <row r="193">
          <cell r="D193">
            <v>0</v>
          </cell>
          <cell r="E193">
            <v>0</v>
          </cell>
          <cell r="F193">
            <v>0</v>
          </cell>
          <cell r="G193">
            <v>0</v>
          </cell>
          <cell r="H193">
            <v>0</v>
          </cell>
          <cell r="I193">
            <v>0</v>
          </cell>
          <cell r="J193">
            <v>0</v>
          </cell>
          <cell r="K193">
            <v>0</v>
          </cell>
          <cell r="L193">
            <v>0</v>
          </cell>
          <cell r="M193">
            <v>0</v>
          </cell>
          <cell r="N193">
            <v>0</v>
          </cell>
          <cell r="O193">
            <v>0</v>
          </cell>
        </row>
        <row r="194">
          <cell r="D194">
            <v>0</v>
          </cell>
          <cell r="E194">
            <v>0</v>
          </cell>
          <cell r="F194">
            <v>0</v>
          </cell>
          <cell r="G194">
            <v>0</v>
          </cell>
          <cell r="H194">
            <v>0</v>
          </cell>
          <cell r="I194">
            <v>0</v>
          </cell>
          <cell r="J194">
            <v>0</v>
          </cell>
          <cell r="K194">
            <v>0</v>
          </cell>
          <cell r="L194">
            <v>0</v>
          </cell>
          <cell r="M194">
            <v>0</v>
          </cell>
          <cell r="N194">
            <v>0</v>
          </cell>
          <cell r="O194">
            <v>0</v>
          </cell>
        </row>
        <row r="195">
          <cell r="D195">
            <v>0</v>
          </cell>
          <cell r="E195">
            <v>0</v>
          </cell>
          <cell r="F195">
            <v>0</v>
          </cell>
          <cell r="G195">
            <v>0</v>
          </cell>
          <cell r="H195">
            <v>0</v>
          </cell>
          <cell r="I195">
            <v>0</v>
          </cell>
          <cell r="J195">
            <v>0</v>
          </cell>
          <cell r="K195">
            <v>0</v>
          </cell>
          <cell r="L195">
            <v>0</v>
          </cell>
          <cell r="M195">
            <v>0</v>
          </cell>
          <cell r="N195">
            <v>0</v>
          </cell>
          <cell r="O195">
            <v>0</v>
          </cell>
        </row>
        <row r="196">
          <cell r="D196">
            <v>0</v>
          </cell>
          <cell r="E196">
            <v>0</v>
          </cell>
          <cell r="F196">
            <v>0</v>
          </cell>
          <cell r="G196">
            <v>0</v>
          </cell>
          <cell r="H196">
            <v>0</v>
          </cell>
          <cell r="I196">
            <v>0</v>
          </cell>
          <cell r="J196">
            <v>0</v>
          </cell>
          <cell r="K196">
            <v>0</v>
          </cell>
          <cell r="L196">
            <v>0</v>
          </cell>
          <cell r="M196">
            <v>0</v>
          </cell>
          <cell r="N196">
            <v>0</v>
          </cell>
          <cell r="O196">
            <v>0</v>
          </cell>
        </row>
        <row r="197">
          <cell r="D197">
            <v>0</v>
          </cell>
          <cell r="E197">
            <v>0</v>
          </cell>
          <cell r="F197">
            <v>0</v>
          </cell>
          <cell r="G197">
            <v>0</v>
          </cell>
          <cell r="H197">
            <v>0</v>
          </cell>
          <cell r="I197">
            <v>0</v>
          </cell>
          <cell r="J197">
            <v>0</v>
          </cell>
          <cell r="K197">
            <v>0</v>
          </cell>
          <cell r="L197">
            <v>0</v>
          </cell>
          <cell r="M197">
            <v>0</v>
          </cell>
          <cell r="N197">
            <v>0</v>
          </cell>
          <cell r="O197">
            <v>0</v>
          </cell>
        </row>
        <row r="198">
          <cell r="D198">
            <v>0</v>
          </cell>
          <cell r="E198">
            <v>0</v>
          </cell>
          <cell r="F198">
            <v>0</v>
          </cell>
          <cell r="G198">
            <v>0</v>
          </cell>
          <cell r="H198">
            <v>0</v>
          </cell>
          <cell r="I198">
            <v>0</v>
          </cell>
          <cell r="J198">
            <v>0</v>
          </cell>
          <cell r="K198">
            <v>0</v>
          </cell>
          <cell r="L198">
            <v>0</v>
          </cell>
          <cell r="M198">
            <v>0</v>
          </cell>
          <cell r="N198">
            <v>0</v>
          </cell>
          <cell r="O198">
            <v>0</v>
          </cell>
        </row>
        <row r="199">
          <cell r="D199">
            <v>0</v>
          </cell>
          <cell r="E199">
            <v>0</v>
          </cell>
          <cell r="F199">
            <v>0</v>
          </cell>
          <cell r="G199">
            <v>0</v>
          </cell>
          <cell r="H199">
            <v>0</v>
          </cell>
          <cell r="I199">
            <v>0</v>
          </cell>
          <cell r="J199">
            <v>0</v>
          </cell>
          <cell r="K199">
            <v>0</v>
          </cell>
          <cell r="L199">
            <v>0</v>
          </cell>
          <cell r="M199">
            <v>0</v>
          </cell>
          <cell r="N199">
            <v>0</v>
          </cell>
          <cell r="O199">
            <v>0</v>
          </cell>
        </row>
        <row r="200">
          <cell r="D200">
            <v>0</v>
          </cell>
          <cell r="E200">
            <v>0</v>
          </cell>
          <cell r="F200">
            <v>0</v>
          </cell>
          <cell r="G200">
            <v>0</v>
          </cell>
          <cell r="H200">
            <v>0</v>
          </cell>
          <cell r="I200">
            <v>0</v>
          </cell>
          <cell r="J200">
            <v>0</v>
          </cell>
          <cell r="K200">
            <v>0</v>
          </cell>
          <cell r="L200">
            <v>0</v>
          </cell>
          <cell r="M200">
            <v>0</v>
          </cell>
          <cell r="N200">
            <v>0</v>
          </cell>
          <cell r="O200">
            <v>0</v>
          </cell>
        </row>
        <row r="201">
          <cell r="D201">
            <v>0</v>
          </cell>
          <cell r="E201">
            <v>0</v>
          </cell>
          <cell r="F201">
            <v>0</v>
          </cell>
          <cell r="G201">
            <v>0</v>
          </cell>
          <cell r="H201">
            <v>0</v>
          </cell>
          <cell r="I201">
            <v>0</v>
          </cell>
          <cell r="J201">
            <v>0</v>
          </cell>
          <cell r="K201">
            <v>0</v>
          </cell>
          <cell r="L201">
            <v>0</v>
          </cell>
          <cell r="M201">
            <v>0</v>
          </cell>
          <cell r="N201">
            <v>0</v>
          </cell>
          <cell r="O201">
            <v>0</v>
          </cell>
        </row>
        <row r="202">
          <cell r="D202">
            <v>0</v>
          </cell>
          <cell r="E202">
            <v>0</v>
          </cell>
          <cell r="F202">
            <v>0</v>
          </cell>
          <cell r="G202">
            <v>0</v>
          </cell>
          <cell r="H202">
            <v>0</v>
          </cell>
          <cell r="I202">
            <v>0</v>
          </cell>
          <cell r="J202">
            <v>0</v>
          </cell>
          <cell r="K202">
            <v>0</v>
          </cell>
          <cell r="L202">
            <v>0</v>
          </cell>
          <cell r="M202">
            <v>0</v>
          </cell>
          <cell r="N202">
            <v>0</v>
          </cell>
          <cell r="O202">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row r="5">
          <cell r="A5" t="str">
            <v>Code</v>
          </cell>
          <cell r="B5" t="str">
            <v>AAA</v>
          </cell>
          <cell r="C5" t="str">
            <v>Descriptions</v>
          </cell>
          <cell r="D5" t="str">
            <v>Bal b/f from 2002</v>
          </cell>
          <cell r="E5" t="str">
            <v>January</v>
          </cell>
          <cell r="F5" t="str">
            <v>February</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cell r="Q5" t="str">
            <v>TOTAL2008</v>
          </cell>
          <cell r="R5" t="str">
            <v>Match Status P &amp; L</v>
          </cell>
        </row>
        <row r="6">
          <cell r="A6" t="str">
            <v>701011</v>
          </cell>
          <cell r="B6">
            <v>701</v>
          </cell>
          <cell r="C6" t="str">
            <v>Terminal/Retrenchment Expenses</v>
          </cell>
          <cell r="D6">
            <v>0</v>
          </cell>
          <cell r="E6">
            <v>3279.8152100356924</v>
          </cell>
          <cell r="F6">
            <v>6559.6304200713848</v>
          </cell>
          <cell r="G6">
            <v>9839.4456301070768</v>
          </cell>
          <cell r="H6">
            <v>13119.26084014277</v>
          </cell>
          <cell r="I6">
            <v>16399.076050178461</v>
          </cell>
          <cell r="J6">
            <v>19678.891260214154</v>
          </cell>
          <cell r="K6">
            <v>22958.706470249846</v>
          </cell>
          <cell r="L6">
            <v>26238.521680285539</v>
          </cell>
          <cell r="M6">
            <v>29518.336890321232</v>
          </cell>
          <cell r="N6">
            <v>32798.152100356921</v>
          </cell>
          <cell r="O6">
            <v>36077.967310392618</v>
          </cell>
          <cell r="P6">
            <v>39357.782520428307</v>
          </cell>
          <cell r="Q6">
            <v>39357.782520428307</v>
          </cell>
          <cell r="R6">
            <v>556479.31741745013</v>
          </cell>
        </row>
        <row r="7">
          <cell r="A7" t="str">
            <v>600001</v>
          </cell>
          <cell r="B7">
            <v>600</v>
          </cell>
          <cell r="C7" t="str">
            <v>Domestic</v>
          </cell>
          <cell r="E7">
            <v>-10567215.243024873</v>
          </cell>
          <cell r="F7">
            <v>-21134430.486049745</v>
          </cell>
          <cell r="G7">
            <v>-31701645.72907462</v>
          </cell>
          <cell r="H7">
            <v>-42268860.97209949</v>
          </cell>
          <cell r="I7">
            <v>-52836076.215124361</v>
          </cell>
          <cell r="J7">
            <v>-63403291.458149239</v>
          </cell>
          <cell r="K7">
            <v>-73970506.70117411</v>
          </cell>
          <cell r="L7">
            <v>-84537721.944198981</v>
          </cell>
          <cell r="M7">
            <v>-95104937.187223852</v>
          </cell>
          <cell r="N7">
            <v>-105672152.43024872</v>
          </cell>
          <cell r="O7">
            <v>-116239367.67327359</v>
          </cell>
          <cell r="P7">
            <v>-126806582.91629848</v>
          </cell>
          <cell r="Q7">
            <v>-126806582.91629848</v>
          </cell>
          <cell r="R7" t="str">
            <v>600002</v>
          </cell>
        </row>
        <row r="8">
          <cell r="A8" t="str">
            <v>600002</v>
          </cell>
          <cell r="B8">
            <v>600</v>
          </cell>
          <cell r="C8" t="str">
            <v>Commercial - General</v>
          </cell>
          <cell r="E8">
            <v>-2464135.7567918985</v>
          </cell>
          <cell r="F8">
            <v>-4928271.513583797</v>
          </cell>
          <cell r="G8">
            <v>-7392407.2703756951</v>
          </cell>
          <cell r="H8">
            <v>-9856543.0271675941</v>
          </cell>
          <cell r="I8">
            <v>-12320678.783959493</v>
          </cell>
          <cell r="J8">
            <v>-14784814.54075139</v>
          </cell>
          <cell r="K8">
            <v>-17248950.297543291</v>
          </cell>
          <cell r="L8">
            <v>-19713086.054335188</v>
          </cell>
          <cell r="M8">
            <v>-22177221.811127085</v>
          </cell>
          <cell r="N8">
            <v>-24641357.567918986</v>
          </cell>
          <cell r="O8">
            <v>-27105493.324710883</v>
          </cell>
          <cell r="P8">
            <v>-29569629.08150278</v>
          </cell>
          <cell r="Q8">
            <v>-29569629.08150278</v>
          </cell>
          <cell r="R8" t="str">
            <v>600005</v>
          </cell>
        </row>
        <row r="9">
          <cell r="A9" t="str">
            <v>600003</v>
          </cell>
          <cell r="B9">
            <v>600</v>
          </cell>
          <cell r="C9" t="str">
            <v>Large Industrial</v>
          </cell>
          <cell r="E9">
            <v>0</v>
          </cell>
          <cell r="F9">
            <v>0</v>
          </cell>
          <cell r="G9">
            <v>0</v>
          </cell>
          <cell r="H9">
            <v>0</v>
          </cell>
          <cell r="I9">
            <v>0</v>
          </cell>
          <cell r="J9">
            <v>0</v>
          </cell>
          <cell r="K9">
            <v>0</v>
          </cell>
          <cell r="L9">
            <v>0</v>
          </cell>
          <cell r="M9">
            <v>0</v>
          </cell>
          <cell r="N9">
            <v>0</v>
          </cell>
          <cell r="O9">
            <v>0</v>
          </cell>
          <cell r="P9">
            <v>0</v>
          </cell>
          <cell r="Q9">
            <v>0</v>
          </cell>
          <cell r="R9" t="str">
            <v>600003</v>
          </cell>
        </row>
        <row r="10">
          <cell r="A10" t="str">
            <v>600004</v>
          </cell>
          <cell r="B10">
            <v>600</v>
          </cell>
          <cell r="C10" t="str">
            <v>Off Peak Large Industrial</v>
          </cell>
          <cell r="E10">
            <v>0</v>
          </cell>
          <cell r="F10">
            <v>0</v>
          </cell>
          <cell r="G10">
            <v>0</v>
          </cell>
          <cell r="H10">
            <v>0</v>
          </cell>
          <cell r="I10">
            <v>0</v>
          </cell>
          <cell r="J10">
            <v>0</v>
          </cell>
          <cell r="K10">
            <v>0</v>
          </cell>
          <cell r="L10">
            <v>0</v>
          </cell>
          <cell r="M10">
            <v>0</v>
          </cell>
          <cell r="N10">
            <v>0</v>
          </cell>
          <cell r="O10">
            <v>0</v>
          </cell>
          <cell r="P10">
            <v>0</v>
          </cell>
          <cell r="Q10">
            <v>0</v>
          </cell>
          <cell r="R10" t="str">
            <v>0</v>
          </cell>
        </row>
        <row r="11">
          <cell r="A11" t="str">
            <v>600005</v>
          </cell>
          <cell r="B11">
            <v>600</v>
          </cell>
          <cell r="C11" t="str">
            <v>Medium Industrial</v>
          </cell>
          <cell r="E11">
            <v>-1940.5116360524123</v>
          </cell>
          <cell r="F11">
            <v>-3881.0232721048246</v>
          </cell>
          <cell r="G11">
            <v>-5821.5349081572367</v>
          </cell>
          <cell r="H11">
            <v>-7762.0465442096493</v>
          </cell>
          <cell r="I11">
            <v>-9702.5581802620618</v>
          </cell>
          <cell r="J11">
            <v>-11643.069816314473</v>
          </cell>
          <cell r="K11">
            <v>-13583.581452366887</v>
          </cell>
          <cell r="L11">
            <v>-15524.093088419299</v>
          </cell>
          <cell r="M11">
            <v>-17464.604724471712</v>
          </cell>
          <cell r="N11">
            <v>-19405.116360524124</v>
          </cell>
          <cell r="O11">
            <v>-21345.627996576535</v>
          </cell>
          <cell r="P11">
            <v>-23286.139632628947</v>
          </cell>
          <cell r="Q11">
            <v>-23286.139632628947</v>
          </cell>
          <cell r="R11" t="str">
            <v>600007</v>
          </cell>
        </row>
        <row r="12">
          <cell r="A12" t="str">
            <v>600006</v>
          </cell>
          <cell r="B12">
            <v>600</v>
          </cell>
          <cell r="C12" t="str">
            <v>Off Peak Medium Industrial</v>
          </cell>
          <cell r="E12">
            <v>-3164.3865554572603</v>
          </cell>
          <cell r="F12">
            <v>-6328.7731109145207</v>
          </cell>
          <cell r="G12">
            <v>-9493.159666371781</v>
          </cell>
          <cell r="H12">
            <v>-12657.546221829041</v>
          </cell>
          <cell r="I12">
            <v>-15821.932777286302</v>
          </cell>
          <cell r="J12">
            <v>-18986.319332743562</v>
          </cell>
          <cell r="K12">
            <v>-22150.70588820082</v>
          </cell>
          <cell r="L12">
            <v>-25315.092443658083</v>
          </cell>
          <cell r="M12">
            <v>-28479.478999115345</v>
          </cell>
          <cell r="N12">
            <v>-31643.865554572603</v>
          </cell>
          <cell r="O12">
            <v>-34808.252110029862</v>
          </cell>
          <cell r="P12">
            <v>-37972.638665487124</v>
          </cell>
          <cell r="Q12">
            <v>-37972.638665487124</v>
          </cell>
          <cell r="R12" t="str">
            <v>0</v>
          </cell>
        </row>
        <row r="13">
          <cell r="A13" t="str">
            <v>600007</v>
          </cell>
          <cell r="B13">
            <v>600</v>
          </cell>
          <cell r="C13" t="str">
            <v>Street Lighting</v>
          </cell>
          <cell r="E13">
            <v>-25071.282260118533</v>
          </cell>
          <cell r="F13">
            <v>-50142.564520237065</v>
          </cell>
          <cell r="G13">
            <v>-75213.846780355598</v>
          </cell>
          <cell r="H13">
            <v>-100285.12904047413</v>
          </cell>
          <cell r="I13">
            <v>-125356.41130059266</v>
          </cell>
          <cell r="J13">
            <v>-150427.6935607112</v>
          </cell>
          <cell r="K13">
            <v>-175498.97582082974</v>
          </cell>
          <cell r="L13">
            <v>-200570.25808094826</v>
          </cell>
          <cell r="M13">
            <v>-225641.54034106678</v>
          </cell>
          <cell r="N13">
            <v>-250712.82260118533</v>
          </cell>
          <cell r="O13">
            <v>-275784.10486130387</v>
          </cell>
          <cell r="P13">
            <v>-300855.38712142239</v>
          </cell>
          <cell r="Q13">
            <v>-300855.38712142239</v>
          </cell>
          <cell r="R13" t="str">
            <v>0</v>
          </cell>
        </row>
        <row r="14">
          <cell r="A14" t="str">
            <v>600008</v>
          </cell>
          <cell r="B14">
            <v>600</v>
          </cell>
          <cell r="C14" t="str">
            <v>Domestic (Diplomat)</v>
          </cell>
          <cell r="E14">
            <v>-131980.09030846099</v>
          </cell>
          <cell r="F14">
            <v>-263960.18061692198</v>
          </cell>
          <cell r="G14">
            <v>-395940.27092538297</v>
          </cell>
          <cell r="H14">
            <v>-527920.36123384396</v>
          </cell>
          <cell r="I14">
            <v>-659900.45154230495</v>
          </cell>
          <cell r="J14">
            <v>-791880.54185076593</v>
          </cell>
          <cell r="K14">
            <v>-923860.63215922692</v>
          </cell>
          <cell r="L14">
            <v>-1055840.7224676879</v>
          </cell>
          <cell r="M14">
            <v>-1187820.8127761488</v>
          </cell>
          <cell r="N14">
            <v>-1319800.9030846099</v>
          </cell>
          <cell r="O14">
            <v>-1451780.993393071</v>
          </cell>
          <cell r="P14">
            <v>-1583761.0837015319</v>
          </cell>
          <cell r="Q14">
            <v>-1583761.0837015319</v>
          </cell>
          <cell r="R14" t="str">
            <v>0</v>
          </cell>
        </row>
        <row r="15">
          <cell r="A15" t="str">
            <v>600009</v>
          </cell>
          <cell r="B15">
            <v>600</v>
          </cell>
          <cell r="C15" t="str">
            <v>Commercial ( Diplomat)</v>
          </cell>
          <cell r="E15">
            <v>-72270.725736555571</v>
          </cell>
          <cell r="F15">
            <v>-144541.45147311114</v>
          </cell>
          <cell r="G15">
            <v>-216812.1772096667</v>
          </cell>
          <cell r="H15">
            <v>-289082.90294622228</v>
          </cell>
          <cell r="I15">
            <v>-361353.62868277787</v>
          </cell>
          <cell r="J15">
            <v>-433624.35441933339</v>
          </cell>
          <cell r="K15">
            <v>-505895.08015588898</v>
          </cell>
          <cell r="L15">
            <v>-578165.80589244456</v>
          </cell>
          <cell r="M15">
            <v>-650436.53162900009</v>
          </cell>
          <cell r="N15">
            <v>-722707.25736555574</v>
          </cell>
          <cell r="O15">
            <v>-794977.98310211126</v>
          </cell>
          <cell r="P15">
            <v>-867248.70883866679</v>
          </cell>
          <cell r="Q15">
            <v>-867248.70883866679</v>
          </cell>
          <cell r="R15" t="str">
            <v>0</v>
          </cell>
        </row>
        <row r="16">
          <cell r="A16" t="str">
            <v>600012</v>
          </cell>
          <cell r="B16">
            <v>600</v>
          </cell>
          <cell r="C16" t="str">
            <v>Medium Industrial (Diplomat)</v>
          </cell>
          <cell r="E16">
            <v>-21706.526697906294</v>
          </cell>
          <cell r="F16">
            <v>-43413.053395812589</v>
          </cell>
          <cell r="G16">
            <v>-65119.580093718883</v>
          </cell>
          <cell r="H16">
            <v>-86826.106791625178</v>
          </cell>
          <cell r="I16">
            <v>-108532.63348953146</v>
          </cell>
          <cell r="J16">
            <v>-130239.16018743777</v>
          </cell>
          <cell r="K16">
            <v>-151945.68688534407</v>
          </cell>
          <cell r="L16">
            <v>-173652.21358325036</v>
          </cell>
          <cell r="M16">
            <v>-195358.74028115664</v>
          </cell>
          <cell r="N16">
            <v>-217065.26697906293</v>
          </cell>
          <cell r="O16">
            <v>-238771.79367696925</v>
          </cell>
          <cell r="P16">
            <v>-260478.32037487553</v>
          </cell>
          <cell r="Q16">
            <v>-260478.32037487553</v>
          </cell>
          <cell r="R16" t="str">
            <v>0</v>
          </cell>
        </row>
        <row r="17">
          <cell r="A17" t="str">
            <v>600013</v>
          </cell>
          <cell r="B17">
            <v>600</v>
          </cell>
          <cell r="C17" t="str">
            <v>Off Peak Medium Industrial (Di</v>
          </cell>
          <cell r="E17">
            <v>0</v>
          </cell>
          <cell r="F17">
            <v>0</v>
          </cell>
          <cell r="G17">
            <v>0</v>
          </cell>
          <cell r="H17">
            <v>0</v>
          </cell>
          <cell r="I17">
            <v>0</v>
          </cell>
          <cell r="J17">
            <v>0</v>
          </cell>
          <cell r="K17">
            <v>0</v>
          </cell>
          <cell r="L17">
            <v>0</v>
          </cell>
          <cell r="M17">
            <v>0</v>
          </cell>
          <cell r="N17">
            <v>0</v>
          </cell>
          <cell r="O17">
            <v>0</v>
          </cell>
          <cell r="P17">
            <v>0</v>
          </cell>
          <cell r="Q17">
            <v>0</v>
          </cell>
          <cell r="R17" t="str">
            <v>0</v>
          </cell>
        </row>
        <row r="18">
          <cell r="A18" t="str">
            <v>600014</v>
          </cell>
          <cell r="B18">
            <v>600</v>
          </cell>
          <cell r="C18" t="str">
            <v>Energy Sales-Kccl</v>
          </cell>
          <cell r="E18">
            <v>0</v>
          </cell>
          <cell r="F18">
            <v>0</v>
          </cell>
          <cell r="G18">
            <v>0</v>
          </cell>
          <cell r="H18">
            <v>0</v>
          </cell>
          <cell r="I18">
            <v>0</v>
          </cell>
          <cell r="J18">
            <v>0</v>
          </cell>
          <cell r="K18">
            <v>0</v>
          </cell>
          <cell r="L18">
            <v>0</v>
          </cell>
          <cell r="M18">
            <v>0</v>
          </cell>
          <cell r="N18">
            <v>0</v>
          </cell>
          <cell r="O18">
            <v>0</v>
          </cell>
          <cell r="P18">
            <v>0</v>
          </cell>
          <cell r="Q18">
            <v>0</v>
          </cell>
          <cell r="R18" t="str">
            <v>0</v>
          </cell>
        </row>
        <row r="19">
          <cell r="A19" t="str">
            <v>600015</v>
          </cell>
          <cell r="B19">
            <v>600</v>
          </cell>
          <cell r="C19" t="str">
            <v>Large Industrial - Time of Use</v>
          </cell>
          <cell r="E19">
            <v>-8619199.0192785878</v>
          </cell>
          <cell r="F19">
            <v>-17238398.038557176</v>
          </cell>
          <cell r="G19">
            <v>-25857597.057835765</v>
          </cell>
          <cell r="H19">
            <v>-34476796.077114351</v>
          </cell>
          <cell r="I19">
            <v>-43095995.096392937</v>
          </cell>
          <cell r="J19">
            <v>-51715194.11567153</v>
          </cell>
          <cell r="K19">
            <v>-60334393.134950116</v>
          </cell>
          <cell r="L19">
            <v>-68953592.154228702</v>
          </cell>
          <cell r="M19">
            <v>-77572791.173507288</v>
          </cell>
          <cell r="N19">
            <v>-86191990.192785874</v>
          </cell>
          <cell r="O19">
            <v>-94811189.21206446</v>
          </cell>
          <cell r="P19">
            <v>-103430388.23134306</v>
          </cell>
          <cell r="Q19">
            <v>-103430388.23134306</v>
          </cell>
          <cell r="R19" t="str">
            <v>0</v>
          </cell>
        </row>
        <row r="20">
          <cell r="A20" t="str">
            <v>600016</v>
          </cell>
          <cell r="B20">
            <v>600</v>
          </cell>
          <cell r="C20" t="str">
            <v>Medium Industrial -Time of Use</v>
          </cell>
          <cell r="E20">
            <v>-7380517.3804709837</v>
          </cell>
          <cell r="F20">
            <v>-14761034.760941967</v>
          </cell>
          <cell r="G20">
            <v>-22141552.141412951</v>
          </cell>
          <cell r="H20">
            <v>-29522069.521883935</v>
          </cell>
          <cell r="I20">
            <v>-36902586.902354918</v>
          </cell>
          <cell r="J20">
            <v>-44283104.282825902</v>
          </cell>
          <cell r="K20">
            <v>-51663621.663296886</v>
          </cell>
          <cell r="L20">
            <v>-59044139.043767869</v>
          </cell>
          <cell r="M20">
            <v>-66424656.424238853</v>
          </cell>
          <cell r="N20">
            <v>-73805173.804709837</v>
          </cell>
          <cell r="O20">
            <v>-81185691.185180813</v>
          </cell>
          <cell r="P20">
            <v>-88566208.565651804</v>
          </cell>
          <cell r="Q20">
            <v>-88566208.565651804</v>
          </cell>
          <cell r="R20" t="str">
            <v>650009</v>
          </cell>
        </row>
        <row r="21">
          <cell r="A21" t="str">
            <v>600017</v>
          </cell>
          <cell r="B21">
            <v>600</v>
          </cell>
          <cell r="C21" t="str">
            <v>Commercial - Time of Use</v>
          </cell>
          <cell r="E21">
            <v>-2558080.9018780943</v>
          </cell>
          <cell r="F21">
            <v>-5116161.8037561886</v>
          </cell>
          <cell r="G21">
            <v>-7674242.7056342829</v>
          </cell>
          <cell r="H21">
            <v>-10232323.607512377</v>
          </cell>
          <cell r="I21">
            <v>-12790404.509390472</v>
          </cell>
          <cell r="J21">
            <v>-15348485.411268566</v>
          </cell>
          <cell r="K21">
            <v>-17906566.313146658</v>
          </cell>
          <cell r="L21">
            <v>-20464647.215024754</v>
          </cell>
          <cell r="M21">
            <v>-23022728.116902851</v>
          </cell>
          <cell r="N21">
            <v>-25580809.018780943</v>
          </cell>
          <cell r="O21">
            <v>-28138889.920659035</v>
          </cell>
          <cell r="P21">
            <v>-30696970.822537132</v>
          </cell>
          <cell r="Q21">
            <v>-30696970.822537132</v>
          </cell>
          <cell r="R21" t="str">
            <v>0</v>
          </cell>
        </row>
        <row r="22">
          <cell r="A22" t="str">
            <v>600018</v>
          </cell>
          <cell r="B22">
            <v>600</v>
          </cell>
          <cell r="C22" t="str">
            <v>Medium Ind. Dip - Time of Use</v>
          </cell>
          <cell r="E22">
            <v>-126604.84202767875</v>
          </cell>
          <cell r="F22">
            <v>-253209.6840553575</v>
          </cell>
          <cell r="G22">
            <v>-379814.52608303627</v>
          </cell>
          <cell r="H22">
            <v>-506419.368110715</v>
          </cell>
          <cell r="I22">
            <v>-633024.2101383938</v>
          </cell>
          <cell r="J22">
            <v>-759629.05216607254</v>
          </cell>
          <cell r="K22">
            <v>-886233.89419375127</v>
          </cell>
          <cell r="L22">
            <v>-1012838.73622143</v>
          </cell>
          <cell r="M22">
            <v>-1139443.5782491087</v>
          </cell>
          <cell r="N22">
            <v>-1266048.4202767876</v>
          </cell>
          <cell r="O22">
            <v>-1392653.2623044662</v>
          </cell>
          <cell r="P22">
            <v>-1519258.1043321451</v>
          </cell>
          <cell r="Q22">
            <v>-1519258.1043321451</v>
          </cell>
        </row>
        <row r="23">
          <cell r="A23" t="str">
            <v>620001</v>
          </cell>
          <cell r="B23">
            <v>620</v>
          </cell>
          <cell r="C23" t="str">
            <v>Energy Sales Rwanda</v>
          </cell>
          <cell r="E23">
            <v>0</v>
          </cell>
          <cell r="F23">
            <v>0</v>
          </cell>
          <cell r="G23">
            <v>0</v>
          </cell>
          <cell r="H23">
            <v>0</v>
          </cell>
          <cell r="I23">
            <v>0</v>
          </cell>
          <cell r="J23">
            <v>0</v>
          </cell>
          <cell r="K23">
            <v>0</v>
          </cell>
          <cell r="L23">
            <v>0</v>
          </cell>
          <cell r="M23">
            <v>0</v>
          </cell>
          <cell r="N23">
            <v>0</v>
          </cell>
          <cell r="O23">
            <v>0</v>
          </cell>
          <cell r="P23">
            <v>0</v>
          </cell>
          <cell r="Q23">
            <v>0</v>
          </cell>
          <cell r="R23">
            <v>383662640</v>
          </cell>
        </row>
        <row r="24">
          <cell r="A24" t="str">
            <v>650001</v>
          </cell>
          <cell r="B24">
            <v>650</v>
          </cell>
          <cell r="C24" t="str">
            <v>Meter Rents</v>
          </cell>
          <cell r="E24">
            <v>0</v>
          </cell>
          <cell r="F24">
            <v>0</v>
          </cell>
          <cell r="G24">
            <v>0</v>
          </cell>
          <cell r="H24">
            <v>0</v>
          </cell>
          <cell r="I24">
            <v>0</v>
          </cell>
          <cell r="J24">
            <v>0</v>
          </cell>
          <cell r="K24">
            <v>0</v>
          </cell>
          <cell r="L24">
            <v>0</v>
          </cell>
          <cell r="M24">
            <v>0</v>
          </cell>
          <cell r="N24">
            <v>0</v>
          </cell>
          <cell r="O24">
            <v>0</v>
          </cell>
          <cell r="P24">
            <v>0</v>
          </cell>
          <cell r="Q24">
            <v>0</v>
          </cell>
          <cell r="R24" t="str">
            <v>0</v>
          </cell>
        </row>
        <row r="25">
          <cell r="A25" t="str">
            <v>650002</v>
          </cell>
          <cell r="B25">
            <v>650</v>
          </cell>
          <cell r="C25" t="str">
            <v>Reconnection Fees</v>
          </cell>
          <cell r="E25">
            <v>-26706.349550946514</v>
          </cell>
          <cell r="F25">
            <v>-53412.699101893028</v>
          </cell>
          <cell r="G25">
            <v>-80119.048652839541</v>
          </cell>
          <cell r="H25">
            <v>-106825.39820378606</v>
          </cell>
          <cell r="I25">
            <v>-133531.74775473255</v>
          </cell>
          <cell r="J25">
            <v>-160238.09730567908</v>
          </cell>
          <cell r="K25">
            <v>-186944.44685662561</v>
          </cell>
          <cell r="L25">
            <v>-213650.79640757211</v>
          </cell>
          <cell r="M25">
            <v>-240357.14595851861</v>
          </cell>
          <cell r="N25">
            <v>-267063.49550946511</v>
          </cell>
          <cell r="O25">
            <v>-293769.84506041167</v>
          </cell>
          <cell r="P25">
            <v>-320476.19461135817</v>
          </cell>
          <cell r="Q25">
            <v>-320476.19461135817</v>
          </cell>
          <cell r="R25">
            <v>320476.19461135817</v>
          </cell>
        </row>
        <row r="26">
          <cell r="A26" t="str">
            <v>650003</v>
          </cell>
          <cell r="B26">
            <v>650</v>
          </cell>
          <cell r="C26" t="str">
            <v>Meter /Transformer Test Fees</v>
          </cell>
          <cell r="E26">
            <v>-3943.2431730408557</v>
          </cell>
          <cell r="F26">
            <v>-7886.4863460817114</v>
          </cell>
          <cell r="G26">
            <v>-11829.729519122568</v>
          </cell>
          <cell r="H26">
            <v>-15772.972692163423</v>
          </cell>
          <cell r="I26">
            <v>-19716.215865204278</v>
          </cell>
          <cell r="J26">
            <v>-23659.459038245135</v>
          </cell>
          <cell r="K26">
            <v>-27602.702211285989</v>
          </cell>
          <cell r="L26">
            <v>-31545.945384326846</v>
          </cell>
          <cell r="M26">
            <v>-35489.188557367699</v>
          </cell>
          <cell r="N26">
            <v>-39432.431730408556</v>
          </cell>
          <cell r="O26">
            <v>-43375.674903449413</v>
          </cell>
          <cell r="P26">
            <v>-47318.91807649027</v>
          </cell>
          <cell r="Q26">
            <v>-47318.91807649027</v>
          </cell>
          <cell r="R26">
            <v>47318.91807649027</v>
          </cell>
        </row>
        <row r="27">
          <cell r="A27" t="str">
            <v>650006</v>
          </cell>
          <cell r="B27">
            <v>650</v>
          </cell>
          <cell r="C27" t="str">
            <v>Inspection Fees - Revenue</v>
          </cell>
          <cell r="E27">
            <v>-134516.22670691396</v>
          </cell>
          <cell r="F27">
            <v>-269032.45341382793</v>
          </cell>
          <cell r="G27">
            <v>-403548.68012074189</v>
          </cell>
          <cell r="H27">
            <v>-538064.90682765585</v>
          </cell>
          <cell r="I27">
            <v>-672581.13353456976</v>
          </cell>
          <cell r="J27">
            <v>-807097.36024148378</v>
          </cell>
          <cell r="K27">
            <v>-941613.5869483978</v>
          </cell>
          <cell r="L27">
            <v>-1076129.8136553117</v>
          </cell>
          <cell r="M27">
            <v>-1210646.0403622256</v>
          </cell>
          <cell r="N27">
            <v>-1345162.2670691395</v>
          </cell>
          <cell r="O27">
            <v>-1479678.4937760537</v>
          </cell>
          <cell r="P27">
            <v>-1614194.7204829676</v>
          </cell>
          <cell r="Q27">
            <v>-1614194.7204829676</v>
          </cell>
          <cell r="R27">
            <v>1614194.7204829676</v>
          </cell>
        </row>
        <row r="28">
          <cell r="A28" t="str">
            <v>650009</v>
          </cell>
          <cell r="B28">
            <v>650</v>
          </cell>
          <cell r="C28" t="str">
            <v>Misc Rev. - Recovery &amp; Grants</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650008</v>
          </cell>
          <cell r="B29">
            <v>650</v>
          </cell>
          <cell r="C29" t="str">
            <v>Sale Of Tender Documents</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651001</v>
          </cell>
          <cell r="B30">
            <v>651</v>
          </cell>
          <cell r="C30" t="str">
            <v>Bounced Cheques Fines</v>
          </cell>
          <cell r="E30">
            <v>-6907.2630258179634</v>
          </cell>
          <cell r="F30">
            <v>-13814.526051635927</v>
          </cell>
          <cell r="G30">
            <v>-20721.78907745389</v>
          </cell>
          <cell r="H30">
            <v>-27629.052103271853</v>
          </cell>
          <cell r="I30">
            <v>-34536.315129089817</v>
          </cell>
          <cell r="J30">
            <v>-41443.57815490778</v>
          </cell>
          <cell r="K30">
            <v>-48350.841180725743</v>
          </cell>
          <cell r="L30">
            <v>-55258.104206543707</v>
          </cell>
          <cell r="M30">
            <v>-62165.36723236167</v>
          </cell>
          <cell r="N30">
            <v>-69072.630258179634</v>
          </cell>
          <cell r="O30">
            <v>-75979.893283997604</v>
          </cell>
          <cell r="P30">
            <v>-82887.15630981556</v>
          </cell>
          <cell r="Q30">
            <v>-82887.15630981556</v>
          </cell>
          <cell r="R30">
            <v>82887.15630981556</v>
          </cell>
        </row>
        <row r="31">
          <cell r="A31" t="str">
            <v>651002</v>
          </cell>
          <cell r="B31">
            <v>651</v>
          </cell>
          <cell r="C31" t="str">
            <v>Fines General</v>
          </cell>
          <cell r="E31">
            <v>-164199.20815816047</v>
          </cell>
          <cell r="F31">
            <v>-328398.41631632095</v>
          </cell>
          <cell r="G31">
            <v>-492597.62447448145</v>
          </cell>
          <cell r="H31">
            <v>-656796.83263264189</v>
          </cell>
          <cell r="I31">
            <v>-820996.04079080233</v>
          </cell>
          <cell r="J31">
            <v>-985195.24894896289</v>
          </cell>
          <cell r="K31">
            <v>-1149394.4571071232</v>
          </cell>
          <cell r="L31">
            <v>-1313593.6652652838</v>
          </cell>
          <cell r="M31">
            <v>-1477792.8734234443</v>
          </cell>
          <cell r="N31">
            <v>-1641992.0815816047</v>
          </cell>
          <cell r="O31">
            <v>-1806191.2897397652</v>
          </cell>
          <cell r="P31">
            <v>-1970390.4978979258</v>
          </cell>
          <cell r="Q31">
            <v>-1970390.4978979258</v>
          </cell>
          <cell r="R31">
            <v>1970390.4978979258</v>
          </cell>
        </row>
        <row r="32">
          <cell r="A32" t="str">
            <v>651003</v>
          </cell>
          <cell r="B32">
            <v>651</v>
          </cell>
          <cell r="C32" t="str">
            <v>Sundry Income</v>
          </cell>
          <cell r="E32">
            <v>-64949.005699423848</v>
          </cell>
          <cell r="F32">
            <v>-129898.0113988477</v>
          </cell>
          <cell r="G32">
            <v>-194847.01709827155</v>
          </cell>
          <cell r="H32">
            <v>-259796.02279769539</v>
          </cell>
          <cell r="I32">
            <v>-324745.02849711926</v>
          </cell>
          <cell r="J32">
            <v>-389694.0341965431</v>
          </cell>
          <cell r="K32">
            <v>-454643.03989596694</v>
          </cell>
          <cell r="L32">
            <v>-519592.04559539078</v>
          </cell>
          <cell r="M32">
            <v>-584541.05129481468</v>
          </cell>
          <cell r="N32">
            <v>-649490.05699423852</v>
          </cell>
          <cell r="O32">
            <v>-714439.06269366236</v>
          </cell>
          <cell r="P32">
            <v>-779388.0683930862</v>
          </cell>
          <cell r="Q32">
            <v>-779388.0683930862</v>
          </cell>
          <cell r="R32">
            <v>779388.0683930862</v>
          </cell>
        </row>
        <row r="33">
          <cell r="A33" t="str">
            <v>651004</v>
          </cell>
          <cell r="B33">
            <v>651</v>
          </cell>
          <cell r="C33" t="str">
            <v>Sale; Scrap &amp; Other Disposals</v>
          </cell>
          <cell r="E33">
            <v>-38264.286622563675</v>
          </cell>
          <cell r="F33">
            <v>-76528.573245127351</v>
          </cell>
          <cell r="G33">
            <v>-114792.85986769103</v>
          </cell>
          <cell r="H33">
            <v>-153057.1464902547</v>
          </cell>
          <cell r="I33">
            <v>-191321.43311281837</v>
          </cell>
          <cell r="J33">
            <v>-229585.71973538207</v>
          </cell>
          <cell r="K33">
            <v>-267850.00635794573</v>
          </cell>
          <cell r="L33">
            <v>-306114.2929805094</v>
          </cell>
          <cell r="M33">
            <v>-344378.57960307307</v>
          </cell>
          <cell r="N33">
            <v>-382642.86622563674</v>
          </cell>
          <cell r="O33">
            <v>-420907.15284820041</v>
          </cell>
          <cell r="P33">
            <v>-459171.43947076413</v>
          </cell>
          <cell r="Q33">
            <v>-459171.43947076413</v>
          </cell>
          <cell r="R33">
            <v>459171.43947076413</v>
          </cell>
        </row>
        <row r="34">
          <cell r="A34" t="str">
            <v>651005</v>
          </cell>
          <cell r="B34">
            <v>651</v>
          </cell>
          <cell r="C34" t="str">
            <v>Asset Disposal</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651006</v>
          </cell>
          <cell r="B35">
            <v>651</v>
          </cell>
          <cell r="C35" t="str">
            <v>Court Damages</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6">
          <cell r="A36" t="str">
            <v>651007</v>
          </cell>
          <cell r="B36">
            <v>651</v>
          </cell>
          <cell r="C36" t="str">
            <v>Non Refundable Tender Fee</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651008</v>
          </cell>
          <cell r="B37">
            <v>651</v>
          </cell>
          <cell r="C37" t="str">
            <v>Amortisation-Non Refund K Cont</v>
          </cell>
          <cell r="E37">
            <v>-65056.15519355196</v>
          </cell>
          <cell r="F37">
            <v>-130112.31038710392</v>
          </cell>
          <cell r="G37">
            <v>-195168.46558065587</v>
          </cell>
          <cell r="H37">
            <v>-260224.62077420784</v>
          </cell>
          <cell r="I37">
            <v>-325280.77596775978</v>
          </cell>
          <cell r="J37">
            <v>-390336.93116131175</v>
          </cell>
          <cell r="K37">
            <v>-455393.08635486371</v>
          </cell>
          <cell r="L37">
            <v>-520449.24154841568</v>
          </cell>
          <cell r="M37">
            <v>-585505.39674196765</v>
          </cell>
          <cell r="N37">
            <v>-650561.55193551956</v>
          </cell>
          <cell r="O37">
            <v>-715617.70712907158</v>
          </cell>
          <cell r="P37">
            <v>-780673.86232262349</v>
          </cell>
          <cell r="Q37">
            <v>-780673.86232262349</v>
          </cell>
          <cell r="R37">
            <v>-6054500.8575650314</v>
          </cell>
        </row>
        <row r="38">
          <cell r="A38" t="str">
            <v>651009</v>
          </cell>
          <cell r="B38">
            <v>651</v>
          </cell>
          <cell r="C38" t="str">
            <v>Contn - Fabricated Materials</v>
          </cell>
          <cell r="E38">
            <v>0</v>
          </cell>
          <cell r="F38">
            <v>0</v>
          </cell>
          <cell r="G38">
            <v>0</v>
          </cell>
          <cell r="H38">
            <v>0</v>
          </cell>
          <cell r="I38">
            <v>0</v>
          </cell>
          <cell r="J38">
            <v>0</v>
          </cell>
          <cell r="K38">
            <v>0</v>
          </cell>
          <cell r="L38">
            <v>0</v>
          </cell>
          <cell r="M38">
            <v>0</v>
          </cell>
          <cell r="N38">
            <v>0</v>
          </cell>
          <cell r="O38">
            <v>0</v>
          </cell>
          <cell r="P38">
            <v>0</v>
          </cell>
          <cell r="Q38">
            <v>0</v>
          </cell>
          <cell r="R38">
            <v>83721.599434969015</v>
          </cell>
        </row>
        <row r="39">
          <cell r="A39" t="str">
            <v>670001</v>
          </cell>
          <cell r="B39">
            <v>670</v>
          </cell>
          <cell r="C39" t="str">
            <v>Interest Received</v>
          </cell>
          <cell r="E39">
            <v>-258044.12858333334</v>
          </cell>
          <cell r="F39">
            <v>-516088.25716666668</v>
          </cell>
          <cell r="G39">
            <v>-774132.38575000002</v>
          </cell>
          <cell r="H39">
            <v>-1032176.5143333334</v>
          </cell>
          <cell r="I39">
            <v>-1290220.6429166668</v>
          </cell>
          <cell r="J39">
            <v>-1548264.7715</v>
          </cell>
          <cell r="K39">
            <v>-1806308.9000833333</v>
          </cell>
          <cell r="L39">
            <v>-2064353.0286666667</v>
          </cell>
          <cell r="M39">
            <v>-2322397.1572500002</v>
          </cell>
          <cell r="N39">
            <v>-2580441.2858333336</v>
          </cell>
          <cell r="O39">
            <v>-2838485.4144166666</v>
          </cell>
          <cell r="P39">
            <v>-3096529.5430000001</v>
          </cell>
          <cell r="Q39">
            <v>-3096529.5430000001</v>
          </cell>
          <cell r="R39">
            <v>83721599.434969008</v>
          </cell>
        </row>
        <row r="40">
          <cell r="A40" t="str">
            <v>651010</v>
          </cell>
          <cell r="B40">
            <v>651</v>
          </cell>
          <cell r="C40" t="str">
            <v>BST Offset - UETCL</v>
          </cell>
          <cell r="E40">
            <v>0</v>
          </cell>
          <cell r="F40">
            <v>0</v>
          </cell>
          <cell r="G40">
            <v>0</v>
          </cell>
          <cell r="H40">
            <v>0</v>
          </cell>
          <cell r="I40">
            <v>0</v>
          </cell>
          <cell r="J40">
            <v>0</v>
          </cell>
          <cell r="K40">
            <v>0</v>
          </cell>
          <cell r="L40">
            <v>0</v>
          </cell>
          <cell r="M40">
            <v>0</v>
          </cell>
          <cell r="N40">
            <v>0</v>
          </cell>
          <cell r="O40">
            <v>0</v>
          </cell>
          <cell r="P40">
            <v>0</v>
          </cell>
          <cell r="Q40">
            <v>0</v>
          </cell>
          <cell r="R40" t="str">
            <v>700001</v>
          </cell>
        </row>
        <row r="41">
          <cell r="A41" t="str">
            <v>700001</v>
          </cell>
          <cell r="B41">
            <v>700</v>
          </cell>
          <cell r="C41" t="str">
            <v>Consolidated Salary</v>
          </cell>
          <cell r="E41">
            <v>1352754.3769576473</v>
          </cell>
          <cell r="F41">
            <v>2705508.7539152945</v>
          </cell>
          <cell r="G41">
            <v>4058263.1308729416</v>
          </cell>
          <cell r="H41">
            <v>5411017.5078305891</v>
          </cell>
          <cell r="I41">
            <v>6763771.8847882366</v>
          </cell>
          <cell r="J41">
            <v>8116526.2617458832</v>
          </cell>
          <cell r="K41">
            <v>9469280.6387035307</v>
          </cell>
          <cell r="L41">
            <v>10822035.015661178</v>
          </cell>
          <cell r="M41">
            <v>12174789.392618826</v>
          </cell>
          <cell r="N41">
            <v>13527543.769576473</v>
          </cell>
          <cell r="O41">
            <v>14880298.146534121</v>
          </cell>
          <cell r="P41">
            <v>16233052.523491766</v>
          </cell>
          <cell r="Q41">
            <v>16233052.523491768</v>
          </cell>
          <cell r="R41" t="str">
            <v>701007</v>
          </cell>
        </row>
        <row r="42">
          <cell r="A42" t="str">
            <v>700002</v>
          </cell>
          <cell r="B42">
            <v>700</v>
          </cell>
          <cell r="C42" t="str">
            <v>Overtime</v>
          </cell>
          <cell r="E42">
            <v>52052.792291055353</v>
          </cell>
          <cell r="F42">
            <v>104105.58458211071</v>
          </cell>
          <cell r="G42">
            <v>156158.37687316607</v>
          </cell>
          <cell r="H42">
            <v>208211.16916422141</v>
          </cell>
          <cell r="I42">
            <v>260263.96145527676</v>
          </cell>
          <cell r="J42">
            <v>312316.75374633214</v>
          </cell>
          <cell r="K42">
            <v>364369.54603738745</v>
          </cell>
          <cell r="L42">
            <v>416422.33832844283</v>
          </cell>
          <cell r="M42">
            <v>468475.1306194982</v>
          </cell>
          <cell r="N42">
            <v>520527.92291055352</v>
          </cell>
          <cell r="O42">
            <v>572580.71520160884</v>
          </cell>
          <cell r="P42">
            <v>624633.50749266427</v>
          </cell>
          <cell r="Q42">
            <v>624633.50749266427</v>
          </cell>
          <cell r="R42" t="str">
            <v>701006</v>
          </cell>
        </row>
        <row r="43">
          <cell r="A43" t="str">
            <v>700003</v>
          </cell>
          <cell r="B43">
            <v>700</v>
          </cell>
          <cell r="C43" t="str">
            <v>Lunch Allowance</v>
          </cell>
          <cell r="E43">
            <v>367.11325488794165</v>
          </cell>
          <cell r="F43">
            <v>734.2265097758833</v>
          </cell>
          <cell r="G43">
            <v>1101.339764663825</v>
          </cell>
          <cell r="H43">
            <v>1468.4530195517666</v>
          </cell>
          <cell r="I43">
            <v>1835.5662744397082</v>
          </cell>
          <cell r="J43">
            <v>2202.67952932765</v>
          </cell>
          <cell r="K43">
            <v>2569.7927842155914</v>
          </cell>
          <cell r="L43">
            <v>2936.9060391035332</v>
          </cell>
          <cell r="M43">
            <v>3304.019293991475</v>
          </cell>
          <cell r="N43">
            <v>3671.1325488794164</v>
          </cell>
          <cell r="O43">
            <v>4038.2458037673582</v>
          </cell>
          <cell r="P43">
            <v>4405.3590586553</v>
          </cell>
          <cell r="Q43">
            <v>4405.3590586553</v>
          </cell>
          <cell r="R43" t="str">
            <v>701004</v>
          </cell>
        </row>
        <row r="44">
          <cell r="A44" t="str">
            <v>700004</v>
          </cell>
          <cell r="B44">
            <v>700</v>
          </cell>
          <cell r="C44" t="str">
            <v>N.S.S.F.Contribution</v>
          </cell>
          <cell r="E44">
            <v>135266.91764625304</v>
          </cell>
          <cell r="F44">
            <v>270533.83529250609</v>
          </cell>
          <cell r="G44">
            <v>405800.75293875916</v>
          </cell>
          <cell r="H44">
            <v>541067.67058501218</v>
          </cell>
          <cell r="I44">
            <v>676334.5882312652</v>
          </cell>
          <cell r="J44">
            <v>811601.50587751833</v>
          </cell>
          <cell r="K44">
            <v>946868.42352377134</v>
          </cell>
          <cell r="L44">
            <v>1082135.3411700244</v>
          </cell>
          <cell r="M44">
            <v>1217402.2588162774</v>
          </cell>
          <cell r="N44">
            <v>1352669.1764625304</v>
          </cell>
          <cell r="O44">
            <v>1487936.0941087834</v>
          </cell>
          <cell r="P44">
            <v>1623203.0117550367</v>
          </cell>
          <cell r="Q44">
            <v>1623203.0117550364</v>
          </cell>
          <cell r="R44" t="str">
            <v>700025</v>
          </cell>
        </row>
        <row r="45">
          <cell r="A45" t="str">
            <v>700005</v>
          </cell>
          <cell r="B45">
            <v>700</v>
          </cell>
          <cell r="C45" t="str">
            <v>Acting Allowance</v>
          </cell>
          <cell r="E45">
            <v>86.900241402483573</v>
          </cell>
          <cell r="F45">
            <v>173.80048280496715</v>
          </cell>
          <cell r="G45">
            <v>260.70072420745072</v>
          </cell>
          <cell r="H45">
            <v>347.60096560993429</v>
          </cell>
          <cell r="I45">
            <v>434.50120701241786</v>
          </cell>
          <cell r="J45">
            <v>521.40144841490144</v>
          </cell>
          <cell r="K45">
            <v>608.30168981738507</v>
          </cell>
          <cell r="L45">
            <v>695.20193121986858</v>
          </cell>
          <cell r="M45">
            <v>782.1021726223521</v>
          </cell>
          <cell r="N45">
            <v>869.00241402483573</v>
          </cell>
          <cell r="O45">
            <v>955.90265542731936</v>
          </cell>
          <cell r="P45">
            <v>1042.8028968298029</v>
          </cell>
          <cell r="Q45">
            <v>1042.8028968298029</v>
          </cell>
          <cell r="R45" t="str">
            <v>700004</v>
          </cell>
        </row>
        <row r="46">
          <cell r="A46" t="str">
            <v>700006</v>
          </cell>
          <cell r="B46">
            <v>700</v>
          </cell>
          <cell r="C46" t="str">
            <v>Subsistance Allowance</v>
          </cell>
          <cell r="E46">
            <v>58291.080137648394</v>
          </cell>
          <cell r="F46">
            <v>116582.16027529679</v>
          </cell>
          <cell r="G46">
            <v>174873.24041294519</v>
          </cell>
          <cell r="H46">
            <v>233164.32055059358</v>
          </cell>
          <cell r="I46">
            <v>291455.40068824199</v>
          </cell>
          <cell r="J46">
            <v>349746.48082589038</v>
          </cell>
          <cell r="K46">
            <v>408037.56096353877</v>
          </cell>
          <cell r="L46">
            <v>466328.64110118715</v>
          </cell>
          <cell r="M46">
            <v>524619.7212388356</v>
          </cell>
          <cell r="N46">
            <v>582910.80137648399</v>
          </cell>
          <cell r="O46">
            <v>641201.88151413237</v>
          </cell>
          <cell r="P46">
            <v>699492.96165178076</v>
          </cell>
          <cell r="Q46">
            <v>699492.96165178076</v>
          </cell>
          <cell r="R46" t="str">
            <v>700002</v>
          </cell>
        </row>
        <row r="47">
          <cell r="A47" t="str">
            <v>700007</v>
          </cell>
          <cell r="B47">
            <v>700</v>
          </cell>
          <cell r="C47" t="str">
            <v>Standby Allowance</v>
          </cell>
          <cell r="E47">
            <v>1541.8944626821096</v>
          </cell>
          <cell r="F47">
            <v>3083.7889253642193</v>
          </cell>
          <cell r="G47">
            <v>4625.6833880463291</v>
          </cell>
          <cell r="H47">
            <v>6167.5778507284385</v>
          </cell>
          <cell r="I47">
            <v>7709.4723134105479</v>
          </cell>
          <cell r="J47">
            <v>9251.3667760926583</v>
          </cell>
          <cell r="K47">
            <v>10793.261238774767</v>
          </cell>
          <cell r="L47">
            <v>12335.155701456877</v>
          </cell>
          <cell r="M47">
            <v>13877.050164138987</v>
          </cell>
          <cell r="N47">
            <v>15418.944626821096</v>
          </cell>
          <cell r="O47">
            <v>16960.839089503206</v>
          </cell>
          <cell r="P47">
            <v>18502.733552185317</v>
          </cell>
          <cell r="Q47">
            <v>18502.733552185317</v>
          </cell>
          <cell r="R47" t="str">
            <v>701002</v>
          </cell>
        </row>
        <row r="48">
          <cell r="A48" t="str">
            <v>700008</v>
          </cell>
          <cell r="B48">
            <v>700</v>
          </cell>
          <cell r="C48" t="str">
            <v>Gratuity Allowance</v>
          </cell>
          <cell r="E48">
            <v>1367.6834421048788</v>
          </cell>
          <cell r="F48">
            <v>2735.3668842097577</v>
          </cell>
          <cell r="G48">
            <v>4103.0503263146365</v>
          </cell>
          <cell r="H48">
            <v>5470.7337684195154</v>
          </cell>
          <cell r="I48">
            <v>6838.4172105243942</v>
          </cell>
          <cell r="J48">
            <v>8206.1006526292731</v>
          </cell>
          <cell r="K48">
            <v>9573.7840947341519</v>
          </cell>
          <cell r="L48">
            <v>10941.467536839031</v>
          </cell>
          <cell r="M48">
            <v>12309.15097894391</v>
          </cell>
          <cell r="N48">
            <v>13676.834421048788</v>
          </cell>
          <cell r="O48">
            <v>15044.517863153667</v>
          </cell>
          <cell r="P48">
            <v>16412.201305258546</v>
          </cell>
          <cell r="Q48">
            <v>16412.201305258546</v>
          </cell>
          <cell r="R48" t="str">
            <v>701011</v>
          </cell>
        </row>
        <row r="49">
          <cell r="A49" t="str">
            <v>700009</v>
          </cell>
          <cell r="B49">
            <v>700</v>
          </cell>
          <cell r="C49" t="str">
            <v>Vehicle Maintanance Allowance</v>
          </cell>
          <cell r="E49">
            <v>0</v>
          </cell>
          <cell r="F49">
            <v>0</v>
          </cell>
          <cell r="G49">
            <v>0</v>
          </cell>
          <cell r="H49">
            <v>0</v>
          </cell>
          <cell r="I49">
            <v>0</v>
          </cell>
          <cell r="J49">
            <v>0</v>
          </cell>
          <cell r="K49">
            <v>0</v>
          </cell>
          <cell r="L49">
            <v>0</v>
          </cell>
          <cell r="M49">
            <v>0</v>
          </cell>
          <cell r="N49">
            <v>0</v>
          </cell>
          <cell r="O49">
            <v>0</v>
          </cell>
          <cell r="P49">
            <v>0</v>
          </cell>
          <cell r="Q49">
            <v>0</v>
          </cell>
          <cell r="R49" t="str">
            <v>700027</v>
          </cell>
        </row>
        <row r="50">
          <cell r="A50" t="str">
            <v>700010</v>
          </cell>
          <cell r="B50">
            <v>700</v>
          </cell>
          <cell r="C50" t="str">
            <v>Leave Travel Allowances</v>
          </cell>
          <cell r="E50">
            <v>24931.222261130566</v>
          </cell>
          <cell r="F50">
            <v>49862.444522261132</v>
          </cell>
          <cell r="G50">
            <v>74793.666783391702</v>
          </cell>
          <cell r="H50">
            <v>99724.889044522264</v>
          </cell>
          <cell r="I50">
            <v>124656.11130565283</v>
          </cell>
          <cell r="J50">
            <v>149587.3335667834</v>
          </cell>
          <cell r="K50">
            <v>174518.55582791395</v>
          </cell>
          <cell r="L50">
            <v>199449.77808904453</v>
          </cell>
          <cell r="M50">
            <v>224381.00035017511</v>
          </cell>
          <cell r="N50">
            <v>249312.22261130565</v>
          </cell>
          <cell r="O50">
            <v>274243.44487243623</v>
          </cell>
          <cell r="P50">
            <v>299174.66713356681</v>
          </cell>
          <cell r="Q50">
            <v>299174.66713356681</v>
          </cell>
          <cell r="R50" t="str">
            <v>700018</v>
          </cell>
        </row>
        <row r="51">
          <cell r="A51" t="str">
            <v>700012</v>
          </cell>
          <cell r="B51">
            <v>700</v>
          </cell>
          <cell r="C51" t="str">
            <v>Risk Allowance</v>
          </cell>
          <cell r="E51">
            <v>0</v>
          </cell>
          <cell r="F51">
            <v>0</v>
          </cell>
          <cell r="G51">
            <v>0</v>
          </cell>
          <cell r="H51">
            <v>0</v>
          </cell>
          <cell r="I51">
            <v>0</v>
          </cell>
          <cell r="J51">
            <v>0</v>
          </cell>
          <cell r="K51">
            <v>0</v>
          </cell>
          <cell r="L51">
            <v>0</v>
          </cell>
          <cell r="M51">
            <v>0</v>
          </cell>
          <cell r="N51">
            <v>0</v>
          </cell>
          <cell r="O51">
            <v>0</v>
          </cell>
          <cell r="P51">
            <v>0</v>
          </cell>
          <cell r="Q51">
            <v>0</v>
          </cell>
          <cell r="R51" t="str">
            <v>0</v>
          </cell>
        </row>
        <row r="52">
          <cell r="A52" t="str">
            <v>700013</v>
          </cell>
          <cell r="B52">
            <v>700</v>
          </cell>
          <cell r="C52" t="str">
            <v>GQ Services Ltd - Payments</v>
          </cell>
          <cell r="E52">
            <v>0</v>
          </cell>
          <cell r="F52">
            <v>0</v>
          </cell>
          <cell r="G52">
            <v>0</v>
          </cell>
          <cell r="H52">
            <v>0</v>
          </cell>
          <cell r="I52">
            <v>0</v>
          </cell>
          <cell r="J52">
            <v>0</v>
          </cell>
          <cell r="K52">
            <v>0</v>
          </cell>
          <cell r="L52">
            <v>0</v>
          </cell>
          <cell r="M52">
            <v>0</v>
          </cell>
          <cell r="N52">
            <v>0</v>
          </cell>
          <cell r="O52">
            <v>0</v>
          </cell>
          <cell r="P52">
            <v>0</v>
          </cell>
          <cell r="Q52">
            <v>0</v>
          </cell>
          <cell r="R52" t="str">
            <v>0</v>
          </cell>
        </row>
        <row r="53">
          <cell r="A53" t="str">
            <v>700014</v>
          </cell>
          <cell r="B53">
            <v>700</v>
          </cell>
          <cell r="C53" t="str">
            <v>Eskom Ent. (PTY) Expenses</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700015</v>
          </cell>
          <cell r="B54">
            <v>700</v>
          </cell>
          <cell r="C54" t="str">
            <v>Removal/Relocation  Allowance</v>
          </cell>
          <cell r="E54">
            <v>6049.3158455687326</v>
          </cell>
          <cell r="F54">
            <v>12098.631691137465</v>
          </cell>
          <cell r="G54">
            <v>18147.947536706197</v>
          </cell>
          <cell r="H54">
            <v>24197.26338227493</v>
          </cell>
          <cell r="I54">
            <v>30246.579227843664</v>
          </cell>
          <cell r="J54">
            <v>36295.895073412394</v>
          </cell>
          <cell r="K54">
            <v>42345.210918981131</v>
          </cell>
          <cell r="L54">
            <v>48394.526764549861</v>
          </cell>
          <cell r="M54">
            <v>54443.842610118591</v>
          </cell>
          <cell r="N54">
            <v>60493.158455687328</v>
          </cell>
          <cell r="O54">
            <v>66542.474301256065</v>
          </cell>
          <cell r="P54">
            <v>72591.790146824787</v>
          </cell>
          <cell r="Q54">
            <v>72591.790146824787</v>
          </cell>
          <cell r="R54" t="str">
            <v>0</v>
          </cell>
        </row>
        <row r="55">
          <cell r="A55" t="str">
            <v>700016</v>
          </cell>
          <cell r="B55">
            <v>700</v>
          </cell>
          <cell r="C55" t="str">
            <v>Pay In Lieu Of Leave</v>
          </cell>
          <cell r="E55">
            <v>494.08196320631902</v>
          </cell>
          <cell r="F55">
            <v>988.16392641263803</v>
          </cell>
          <cell r="G55">
            <v>1482.2458896189571</v>
          </cell>
          <cell r="H55">
            <v>1976.3278528252761</v>
          </cell>
          <cell r="I55">
            <v>2470.4098160315953</v>
          </cell>
          <cell r="J55">
            <v>2964.4917792379142</v>
          </cell>
          <cell r="K55">
            <v>3458.5737424442332</v>
          </cell>
          <cell r="L55">
            <v>3952.6557056505521</v>
          </cell>
          <cell r="M55">
            <v>4446.7376688568711</v>
          </cell>
          <cell r="N55">
            <v>4940.8196320631905</v>
          </cell>
          <cell r="O55">
            <v>5434.901595269509</v>
          </cell>
          <cell r="P55">
            <v>5928.9835584758284</v>
          </cell>
          <cell r="Q55">
            <v>5928.9835584758284</v>
          </cell>
          <cell r="R55" t="str">
            <v>740005</v>
          </cell>
        </row>
        <row r="56">
          <cell r="A56" t="str">
            <v>700018</v>
          </cell>
          <cell r="B56">
            <v>700</v>
          </cell>
          <cell r="C56" t="str">
            <v>Casual Labour</v>
          </cell>
          <cell r="E56">
            <v>9646.0510283173189</v>
          </cell>
          <cell r="F56">
            <v>19292.102056634638</v>
          </cell>
          <cell r="G56">
            <v>28938.153084951955</v>
          </cell>
          <cell r="H56">
            <v>38584.204113269276</v>
          </cell>
          <cell r="I56">
            <v>48230.255141586596</v>
          </cell>
          <cell r="J56">
            <v>57876.30616990391</v>
          </cell>
          <cell r="K56">
            <v>67522.357198221231</v>
          </cell>
          <cell r="L56">
            <v>77168.408226538551</v>
          </cell>
          <cell r="M56">
            <v>86814.459254855872</v>
          </cell>
          <cell r="N56">
            <v>96460.510283173193</v>
          </cell>
          <cell r="O56">
            <v>106106.56131149051</v>
          </cell>
          <cell r="P56">
            <v>115752.61233980782</v>
          </cell>
          <cell r="Q56">
            <v>115752.61233980782</v>
          </cell>
          <cell r="R56" t="str">
            <v>740001</v>
          </cell>
        </row>
        <row r="57">
          <cell r="A57" t="str">
            <v>700019</v>
          </cell>
          <cell r="B57">
            <v>700</v>
          </cell>
          <cell r="C57" t="str">
            <v>Shift Allowance</v>
          </cell>
          <cell r="E57">
            <v>7182.7119563303577</v>
          </cell>
          <cell r="F57">
            <v>14365.423912660715</v>
          </cell>
          <cell r="G57">
            <v>21548.135868991074</v>
          </cell>
          <cell r="H57">
            <v>28730.847825321431</v>
          </cell>
          <cell r="I57">
            <v>35913.559781651791</v>
          </cell>
          <cell r="J57">
            <v>43096.271737982148</v>
          </cell>
          <cell r="K57">
            <v>50278.983694312505</v>
          </cell>
          <cell r="L57">
            <v>57461.695650642861</v>
          </cell>
          <cell r="M57">
            <v>64644.407606973218</v>
          </cell>
          <cell r="N57">
            <v>71827.119563303582</v>
          </cell>
          <cell r="O57">
            <v>79009.831519633939</v>
          </cell>
          <cell r="P57">
            <v>86192.543475964296</v>
          </cell>
          <cell r="Q57">
            <v>86192.543475964296</v>
          </cell>
          <cell r="R57" t="str">
            <v>740007</v>
          </cell>
        </row>
        <row r="58">
          <cell r="A58" t="str">
            <v>700020</v>
          </cell>
          <cell r="B58">
            <v>700</v>
          </cell>
          <cell r="C58" t="str">
            <v>Housing Allowances</v>
          </cell>
          <cell r="E58">
            <v>0</v>
          </cell>
          <cell r="F58">
            <v>0</v>
          </cell>
          <cell r="G58">
            <v>0</v>
          </cell>
          <cell r="H58">
            <v>0</v>
          </cell>
          <cell r="I58">
            <v>0</v>
          </cell>
          <cell r="J58">
            <v>0</v>
          </cell>
          <cell r="K58">
            <v>0</v>
          </cell>
          <cell r="L58">
            <v>0</v>
          </cell>
          <cell r="M58">
            <v>0</v>
          </cell>
          <cell r="N58">
            <v>0</v>
          </cell>
          <cell r="O58">
            <v>0</v>
          </cell>
          <cell r="P58">
            <v>0</v>
          </cell>
          <cell r="Q58">
            <v>0</v>
          </cell>
          <cell r="R58" t="str">
            <v>740008</v>
          </cell>
        </row>
        <row r="59">
          <cell r="A59" t="str">
            <v>700022</v>
          </cell>
          <cell r="B59">
            <v>700</v>
          </cell>
          <cell r="C59" t="str">
            <v>Expatriate Costs Others</v>
          </cell>
          <cell r="E59">
            <v>54109.242250000003</v>
          </cell>
          <cell r="F59">
            <v>108218.48450000001</v>
          </cell>
          <cell r="G59">
            <v>162327.72675</v>
          </cell>
          <cell r="H59">
            <v>216436.96900000001</v>
          </cell>
          <cell r="I59">
            <v>270546.21124999999</v>
          </cell>
          <cell r="J59">
            <v>324655.4535</v>
          </cell>
          <cell r="K59">
            <v>378764.69575000001</v>
          </cell>
          <cell r="L59">
            <v>432873.93800000002</v>
          </cell>
          <cell r="M59">
            <v>486983.18025000003</v>
          </cell>
          <cell r="N59">
            <v>541092.42249999999</v>
          </cell>
          <cell r="O59">
            <v>595201.66475</v>
          </cell>
          <cell r="P59">
            <v>649310.90700000001</v>
          </cell>
          <cell r="Q59">
            <v>649310.90700000001</v>
          </cell>
          <cell r="R59" t="str">
            <v>740010</v>
          </cell>
        </row>
        <row r="60">
          <cell r="A60" t="str">
            <v>700023</v>
          </cell>
          <cell r="B60">
            <v>700</v>
          </cell>
          <cell r="C60" t="str">
            <v>Weekend Transport Allowance</v>
          </cell>
          <cell r="E60">
            <v>85.60651176487049</v>
          </cell>
          <cell r="F60">
            <v>171.21302352974098</v>
          </cell>
          <cell r="G60">
            <v>256.81953529461146</v>
          </cell>
          <cell r="H60">
            <v>342.42604705948196</v>
          </cell>
          <cell r="I60">
            <v>428.03255882435246</v>
          </cell>
          <cell r="J60">
            <v>513.63907058922291</v>
          </cell>
          <cell r="K60">
            <v>599.24558235409347</v>
          </cell>
          <cell r="L60">
            <v>684.85209411896392</v>
          </cell>
          <cell r="M60">
            <v>770.45860588383437</v>
          </cell>
          <cell r="N60">
            <v>856.06511764870493</v>
          </cell>
          <cell r="O60">
            <v>941.67162941357537</v>
          </cell>
          <cell r="P60">
            <v>1027.2781411784458</v>
          </cell>
          <cell r="Q60">
            <v>1027.2781411784458</v>
          </cell>
          <cell r="R60" t="str">
            <v>740014</v>
          </cell>
        </row>
        <row r="61">
          <cell r="A61" t="str">
            <v>700024</v>
          </cell>
          <cell r="B61">
            <v>700</v>
          </cell>
          <cell r="C61" t="str">
            <v>Annual Bonus</v>
          </cell>
          <cell r="E61">
            <v>0</v>
          </cell>
          <cell r="F61">
            <v>0</v>
          </cell>
          <cell r="G61">
            <v>0</v>
          </cell>
          <cell r="H61">
            <v>0</v>
          </cell>
          <cell r="I61">
            <v>0</v>
          </cell>
          <cell r="J61">
            <v>0</v>
          </cell>
          <cell r="K61">
            <v>0</v>
          </cell>
          <cell r="L61">
            <v>0</v>
          </cell>
          <cell r="M61">
            <v>0</v>
          </cell>
          <cell r="N61">
            <v>0</v>
          </cell>
          <cell r="O61">
            <v>0</v>
          </cell>
          <cell r="P61">
            <v>0</v>
          </cell>
          <cell r="Q61">
            <v>0</v>
          </cell>
          <cell r="R61" t="str">
            <v>0</v>
          </cell>
        </row>
        <row r="62">
          <cell r="A62" t="str">
            <v>700025</v>
          </cell>
          <cell r="B62">
            <v>700</v>
          </cell>
          <cell r="C62" t="str">
            <v>Performance Bonus</v>
          </cell>
          <cell r="E62">
            <v>128006.53808333333</v>
          </cell>
          <cell r="F62">
            <v>256013.07616666667</v>
          </cell>
          <cell r="G62">
            <v>384019.61424999998</v>
          </cell>
          <cell r="H62">
            <v>512026.15233333333</v>
          </cell>
          <cell r="I62">
            <v>640032.69041666668</v>
          </cell>
          <cell r="J62">
            <v>768039.22849999997</v>
          </cell>
          <cell r="K62">
            <v>896045.76658333337</v>
          </cell>
          <cell r="L62">
            <v>1024052.3046666667</v>
          </cell>
          <cell r="M62">
            <v>1152058.8427500001</v>
          </cell>
          <cell r="N62">
            <v>1280065.3808333334</v>
          </cell>
          <cell r="O62">
            <v>1408071.9189166666</v>
          </cell>
          <cell r="P62">
            <v>1536078.4569999999</v>
          </cell>
          <cell r="Q62">
            <v>1536078.4569999999</v>
          </cell>
          <cell r="R62" t="str">
            <v>0</v>
          </cell>
        </row>
        <row r="63">
          <cell r="A63" t="str">
            <v>700026</v>
          </cell>
          <cell r="B63">
            <v>700</v>
          </cell>
          <cell r="C63" t="str">
            <v>Mobile Phone Allowance</v>
          </cell>
          <cell r="E63">
            <v>0</v>
          </cell>
          <cell r="F63">
            <v>0</v>
          </cell>
          <cell r="G63">
            <v>0</v>
          </cell>
          <cell r="H63">
            <v>0</v>
          </cell>
          <cell r="I63">
            <v>0</v>
          </cell>
          <cell r="J63">
            <v>0</v>
          </cell>
          <cell r="K63">
            <v>0</v>
          </cell>
          <cell r="L63">
            <v>0</v>
          </cell>
          <cell r="M63">
            <v>0</v>
          </cell>
          <cell r="N63">
            <v>0</v>
          </cell>
          <cell r="O63">
            <v>0</v>
          </cell>
          <cell r="P63">
            <v>0</v>
          </cell>
          <cell r="Q63">
            <v>0</v>
          </cell>
          <cell r="R63" t="str">
            <v>0</v>
          </cell>
        </row>
        <row r="64">
          <cell r="A64" t="str">
            <v>700028</v>
          </cell>
          <cell r="B64">
            <v>700</v>
          </cell>
          <cell r="C64" t="str">
            <v>Globeleq Expatriate Services L</v>
          </cell>
          <cell r="E64">
            <v>47423.666666666664</v>
          </cell>
          <cell r="F64">
            <v>94847.333333333328</v>
          </cell>
          <cell r="G64">
            <v>142271</v>
          </cell>
          <cell r="H64">
            <v>189694.66666666666</v>
          </cell>
          <cell r="I64">
            <v>237118.33333333331</v>
          </cell>
          <cell r="J64">
            <v>284542</v>
          </cell>
          <cell r="K64">
            <v>331965.66666666663</v>
          </cell>
          <cell r="L64">
            <v>379389.33333333331</v>
          </cell>
          <cell r="M64">
            <v>426813</v>
          </cell>
          <cell r="N64">
            <v>474236.66666666663</v>
          </cell>
          <cell r="O64">
            <v>521660.33333333331</v>
          </cell>
          <cell r="P64">
            <v>569084</v>
          </cell>
          <cell r="Q64">
            <v>569084</v>
          </cell>
          <cell r="R64" t="str">
            <v>0</v>
          </cell>
        </row>
        <row r="65">
          <cell r="A65" t="str">
            <v>701001</v>
          </cell>
          <cell r="B65">
            <v>701</v>
          </cell>
          <cell r="C65" t="str">
            <v>Duty Travel Within (Uganda)</v>
          </cell>
          <cell r="E65">
            <v>7660.7729689673752</v>
          </cell>
          <cell r="F65">
            <v>15321.54593793475</v>
          </cell>
          <cell r="G65">
            <v>22982.318906902125</v>
          </cell>
          <cell r="H65">
            <v>30643.091875869501</v>
          </cell>
          <cell r="I65">
            <v>38303.864844836877</v>
          </cell>
          <cell r="J65">
            <v>45964.637813804249</v>
          </cell>
          <cell r="K65">
            <v>53625.410782771629</v>
          </cell>
          <cell r="L65">
            <v>61286.183751739001</v>
          </cell>
          <cell r="M65">
            <v>68946.956720706381</v>
          </cell>
          <cell r="N65">
            <v>76607.729689673753</v>
          </cell>
          <cell r="O65">
            <v>84268.502658641126</v>
          </cell>
          <cell r="P65">
            <v>91929.275627608498</v>
          </cell>
          <cell r="Q65">
            <v>91929.275627608498</v>
          </cell>
          <cell r="R65" t="str">
            <v>760006</v>
          </cell>
        </row>
        <row r="66">
          <cell r="A66" t="str">
            <v>701002</v>
          </cell>
          <cell r="B66">
            <v>701</v>
          </cell>
          <cell r="C66" t="str">
            <v>Training/Tuition fees &amp; Exps.</v>
          </cell>
          <cell r="E66">
            <v>16885.660836056366</v>
          </cell>
          <cell r="F66">
            <v>33771.321672112732</v>
          </cell>
          <cell r="G66">
            <v>50656.982508169094</v>
          </cell>
          <cell r="H66">
            <v>67542.643344225464</v>
          </cell>
          <cell r="I66">
            <v>84428.304180281833</v>
          </cell>
          <cell r="J66">
            <v>101313.96501633819</v>
          </cell>
          <cell r="K66">
            <v>118199.62585239456</v>
          </cell>
          <cell r="L66">
            <v>135085.28668845093</v>
          </cell>
          <cell r="M66">
            <v>151970.9475245073</v>
          </cell>
          <cell r="N66">
            <v>168856.60836056367</v>
          </cell>
          <cell r="O66">
            <v>185742.26919662004</v>
          </cell>
          <cell r="P66">
            <v>202627.93003267638</v>
          </cell>
          <cell r="Q66">
            <v>202627.93003267638</v>
          </cell>
          <cell r="R66" t="str">
            <v>760036</v>
          </cell>
        </row>
        <row r="67">
          <cell r="A67" t="str">
            <v>701003</v>
          </cell>
          <cell r="B67">
            <v>701</v>
          </cell>
          <cell r="C67" t="str">
            <v>Subscription To Professional B</v>
          </cell>
          <cell r="E67">
            <v>2454.8044999999997</v>
          </cell>
          <cell r="F67">
            <v>4909.6089999999995</v>
          </cell>
          <cell r="G67">
            <v>7364.4134999999987</v>
          </cell>
          <cell r="H67">
            <v>9819.2179999999989</v>
          </cell>
          <cell r="I67">
            <v>12274.022499999999</v>
          </cell>
          <cell r="J67">
            <v>14728.826999999997</v>
          </cell>
          <cell r="K67">
            <v>17183.6315</v>
          </cell>
          <cell r="L67">
            <v>19638.435999999998</v>
          </cell>
          <cell r="M67">
            <v>22093.240499999996</v>
          </cell>
          <cell r="N67">
            <v>24548.044999999998</v>
          </cell>
          <cell r="O67">
            <v>27002.849499999997</v>
          </cell>
          <cell r="P67">
            <v>29457.653999999995</v>
          </cell>
          <cell r="Q67">
            <v>29457.653999999999</v>
          </cell>
          <cell r="R67" t="str">
            <v>760022</v>
          </cell>
        </row>
        <row r="68">
          <cell r="A68" t="str">
            <v>701004</v>
          </cell>
          <cell r="B68">
            <v>701</v>
          </cell>
          <cell r="C68" t="str">
            <v>Medical &amp; Dental Expenses</v>
          </cell>
          <cell r="E68">
            <v>138976.97358333334</v>
          </cell>
          <cell r="F68">
            <v>277953.94716666668</v>
          </cell>
          <cell r="G68">
            <v>416930.92075000005</v>
          </cell>
          <cell r="H68">
            <v>555907.89433333336</v>
          </cell>
          <cell r="I68">
            <v>694884.86791666667</v>
          </cell>
          <cell r="J68">
            <v>833861.8415000001</v>
          </cell>
          <cell r="K68">
            <v>972838.81508333341</v>
          </cell>
          <cell r="L68">
            <v>1111815.7886666667</v>
          </cell>
          <cell r="M68">
            <v>1250792.7622500001</v>
          </cell>
          <cell r="N68">
            <v>1389769.7358333333</v>
          </cell>
          <cell r="O68">
            <v>1528746.7094166668</v>
          </cell>
          <cell r="P68">
            <v>1667723.6830000002</v>
          </cell>
          <cell r="Q68">
            <v>1667723.683</v>
          </cell>
          <cell r="R68" t="str">
            <v>760019</v>
          </cell>
        </row>
        <row r="69">
          <cell r="A69" t="str">
            <v>701005</v>
          </cell>
          <cell r="B69">
            <v>701</v>
          </cell>
          <cell r="C69" t="str">
            <v>First Aid Materials</v>
          </cell>
          <cell r="E69">
            <v>967.93928059772315</v>
          </cell>
          <cell r="F69">
            <v>1935.8785611954463</v>
          </cell>
          <cell r="G69">
            <v>2903.8178417931695</v>
          </cell>
          <cell r="H69">
            <v>3871.7571223908926</v>
          </cell>
          <cell r="I69">
            <v>4839.6964029886158</v>
          </cell>
          <cell r="J69">
            <v>5807.6356835863389</v>
          </cell>
          <cell r="K69">
            <v>6775.5749641840621</v>
          </cell>
          <cell r="L69">
            <v>7743.5142447817852</v>
          </cell>
          <cell r="M69">
            <v>8711.4535253795075</v>
          </cell>
          <cell r="N69">
            <v>9679.3928059772315</v>
          </cell>
          <cell r="O69">
            <v>10647.332086574956</v>
          </cell>
          <cell r="P69">
            <v>11615.271367172678</v>
          </cell>
          <cell r="Q69">
            <v>11615.271367172678</v>
          </cell>
          <cell r="R69" t="str">
            <v>760020</v>
          </cell>
        </row>
        <row r="70">
          <cell r="A70" t="str">
            <v>701006</v>
          </cell>
          <cell r="B70">
            <v>701</v>
          </cell>
          <cell r="C70" t="str">
            <v>Staff Welfare</v>
          </cell>
          <cell r="E70">
            <v>20522.29973076468</v>
          </cell>
          <cell r="F70">
            <v>41044.59946152936</v>
          </cell>
          <cell r="G70">
            <v>61566.89919229404</v>
          </cell>
          <cell r="H70">
            <v>82089.198923058721</v>
          </cell>
          <cell r="I70">
            <v>102611.49865382339</v>
          </cell>
          <cell r="J70">
            <v>123133.79838458808</v>
          </cell>
          <cell r="K70">
            <v>143656.09811535277</v>
          </cell>
          <cell r="L70">
            <v>164178.39784611744</v>
          </cell>
          <cell r="M70">
            <v>184700.69757688211</v>
          </cell>
          <cell r="N70">
            <v>205222.99730764679</v>
          </cell>
          <cell r="O70">
            <v>225745.29703841149</v>
          </cell>
          <cell r="P70">
            <v>246267.59676917616</v>
          </cell>
          <cell r="Q70">
            <v>246267.59676917616</v>
          </cell>
          <cell r="R70" t="str">
            <v>760038</v>
          </cell>
        </row>
        <row r="71">
          <cell r="A71" t="str">
            <v>701007</v>
          </cell>
          <cell r="B71">
            <v>701</v>
          </cell>
          <cell r="C71" t="str">
            <v>Clothing /Uniform</v>
          </cell>
          <cell r="E71">
            <v>27331.518955444481</v>
          </cell>
          <cell r="F71">
            <v>54663.037910888961</v>
          </cell>
          <cell r="G71">
            <v>81994.556866333442</v>
          </cell>
          <cell r="H71">
            <v>109326.07582177792</v>
          </cell>
          <cell r="I71">
            <v>136657.5947772224</v>
          </cell>
          <cell r="J71">
            <v>163989.11373266688</v>
          </cell>
          <cell r="K71">
            <v>191320.63268811136</v>
          </cell>
          <cell r="L71">
            <v>218652.15164355584</v>
          </cell>
          <cell r="M71">
            <v>245983.67059900032</v>
          </cell>
          <cell r="N71">
            <v>273315.18955444481</v>
          </cell>
          <cell r="O71">
            <v>300646.70850988931</v>
          </cell>
          <cell r="P71">
            <v>327978.22746533377</v>
          </cell>
          <cell r="Q71">
            <v>327978.22746533377</v>
          </cell>
          <cell r="R71" t="str">
            <v>760017</v>
          </cell>
        </row>
        <row r="72">
          <cell r="A72" t="str">
            <v>701012</v>
          </cell>
          <cell r="B72">
            <v>701</v>
          </cell>
          <cell r="C72" t="str">
            <v>Duty Travel Outside (Uganda)</v>
          </cell>
          <cell r="E72">
            <v>40722.323651241153</v>
          </cell>
          <cell r="F72">
            <v>81444.647302482306</v>
          </cell>
          <cell r="G72">
            <v>122166.97095372346</v>
          </cell>
          <cell r="H72">
            <v>162889.29460496461</v>
          </cell>
          <cell r="I72">
            <v>203611.61825620575</v>
          </cell>
          <cell r="J72">
            <v>244333.94190744692</v>
          </cell>
          <cell r="K72">
            <v>285056.26555868809</v>
          </cell>
          <cell r="L72">
            <v>325778.58920992923</v>
          </cell>
          <cell r="M72">
            <v>366500.91286117036</v>
          </cell>
          <cell r="N72">
            <v>407223.2365124115</v>
          </cell>
          <cell r="O72">
            <v>447945.5601636527</v>
          </cell>
          <cell r="P72">
            <v>488667.88381489384</v>
          </cell>
          <cell r="Q72">
            <v>488667.88381489384</v>
          </cell>
          <cell r="R72" t="str">
            <v>760037</v>
          </cell>
        </row>
        <row r="73">
          <cell r="A73" t="str">
            <v>701013</v>
          </cell>
          <cell r="B73">
            <v>701</v>
          </cell>
          <cell r="C73" t="str">
            <v>Staff Costs  Capitalised</v>
          </cell>
          <cell r="E73">
            <v>0</v>
          </cell>
          <cell r="F73">
            <v>0</v>
          </cell>
          <cell r="G73">
            <v>0</v>
          </cell>
          <cell r="H73">
            <v>0</v>
          </cell>
          <cell r="I73">
            <v>0</v>
          </cell>
          <cell r="J73">
            <v>0</v>
          </cell>
          <cell r="K73">
            <v>0</v>
          </cell>
          <cell r="L73">
            <v>0</v>
          </cell>
          <cell r="M73">
            <v>0</v>
          </cell>
          <cell r="N73">
            <v>0</v>
          </cell>
          <cell r="O73">
            <v>0</v>
          </cell>
          <cell r="P73">
            <v>0</v>
          </cell>
          <cell r="Q73">
            <v>0</v>
          </cell>
          <cell r="R73" t="str">
            <v>760001</v>
          </cell>
        </row>
        <row r="74">
          <cell r="A74" t="str">
            <v>701014</v>
          </cell>
          <cell r="B74">
            <v>701</v>
          </cell>
          <cell r="C74" t="str">
            <v>Catering Services</v>
          </cell>
          <cell r="E74">
            <v>0</v>
          </cell>
          <cell r="F74">
            <v>0</v>
          </cell>
          <cell r="G74">
            <v>0</v>
          </cell>
          <cell r="H74">
            <v>0</v>
          </cell>
          <cell r="I74">
            <v>0</v>
          </cell>
          <cell r="J74">
            <v>0</v>
          </cell>
          <cell r="K74">
            <v>0</v>
          </cell>
          <cell r="L74">
            <v>0</v>
          </cell>
          <cell r="M74">
            <v>0</v>
          </cell>
          <cell r="N74">
            <v>0</v>
          </cell>
          <cell r="O74">
            <v>0</v>
          </cell>
          <cell r="P74">
            <v>0</v>
          </cell>
          <cell r="Q74">
            <v>0</v>
          </cell>
          <cell r="R74" t="str">
            <v>760032</v>
          </cell>
        </row>
        <row r="75">
          <cell r="A75" t="str">
            <v>701015</v>
          </cell>
          <cell r="B75">
            <v>701</v>
          </cell>
          <cell r="C75" t="str">
            <v>Mileage &amp; Transport Allowances</v>
          </cell>
          <cell r="E75">
            <v>39804.755212985474</v>
          </cell>
          <cell r="F75">
            <v>79609.510425970948</v>
          </cell>
          <cell r="G75">
            <v>119414.26563895642</v>
          </cell>
          <cell r="H75">
            <v>159219.0208519419</v>
          </cell>
          <cell r="I75">
            <v>199023.77606492737</v>
          </cell>
          <cell r="J75">
            <v>238828.53127791284</v>
          </cell>
          <cell r="K75">
            <v>278633.28649089835</v>
          </cell>
          <cell r="L75">
            <v>318438.04170388379</v>
          </cell>
          <cell r="M75">
            <v>358242.79691686924</v>
          </cell>
          <cell r="N75">
            <v>398047.55212985474</v>
          </cell>
          <cell r="O75">
            <v>437852.30734284024</v>
          </cell>
          <cell r="P75">
            <v>477657.06255582569</v>
          </cell>
          <cell r="Q75">
            <v>477657.06255582569</v>
          </cell>
          <cell r="R75" t="str">
            <v>0</v>
          </cell>
        </row>
        <row r="76">
          <cell r="A76" t="str">
            <v>701016</v>
          </cell>
          <cell r="B76">
            <v>701</v>
          </cell>
          <cell r="C76" t="str">
            <v>Workshop\Conference Fees</v>
          </cell>
          <cell r="E76">
            <v>6147.4412472769718</v>
          </cell>
          <cell r="F76">
            <v>12294.882494553944</v>
          </cell>
          <cell r="G76">
            <v>18442.323741830915</v>
          </cell>
          <cell r="H76">
            <v>24589.764989107887</v>
          </cell>
          <cell r="I76">
            <v>30737.20623638486</v>
          </cell>
          <cell r="J76">
            <v>36884.647483661829</v>
          </cell>
          <cell r="K76">
            <v>43032.088730938805</v>
          </cell>
          <cell r="L76">
            <v>49179.529978215774</v>
          </cell>
          <cell r="M76">
            <v>55326.971225492744</v>
          </cell>
          <cell r="N76">
            <v>61474.41247276972</v>
          </cell>
          <cell r="O76">
            <v>67621.853720046696</v>
          </cell>
          <cell r="P76">
            <v>73769.294967323658</v>
          </cell>
          <cell r="Q76">
            <v>73769.294967323658</v>
          </cell>
          <cell r="R76" t="str">
            <v>0</v>
          </cell>
        </row>
        <row r="77">
          <cell r="A77" t="str">
            <v>701017</v>
          </cell>
          <cell r="B77">
            <v>701</v>
          </cell>
          <cell r="C77" t="str">
            <v>Recruitment Expenses</v>
          </cell>
          <cell r="E77">
            <v>12163.351406630083</v>
          </cell>
          <cell r="F77">
            <v>24326.702813260166</v>
          </cell>
          <cell r="G77">
            <v>36490.054219890248</v>
          </cell>
          <cell r="H77">
            <v>48653.405626520333</v>
          </cell>
          <cell r="I77">
            <v>60816.757033150418</v>
          </cell>
          <cell r="J77">
            <v>72980.108439780495</v>
          </cell>
          <cell r="K77">
            <v>85143.45984641058</v>
          </cell>
          <cell r="L77">
            <v>97306.811253040665</v>
          </cell>
          <cell r="M77">
            <v>109470.16265967075</v>
          </cell>
          <cell r="N77">
            <v>121633.51406630084</v>
          </cell>
          <cell r="O77">
            <v>133796.86547293092</v>
          </cell>
          <cell r="P77">
            <v>145960.21687956099</v>
          </cell>
          <cell r="Q77">
            <v>145960.21687956099</v>
          </cell>
          <cell r="R77" t="str">
            <v>0</v>
          </cell>
        </row>
        <row r="78">
          <cell r="A78" t="str">
            <v>701018</v>
          </cell>
          <cell r="B78">
            <v>701</v>
          </cell>
          <cell r="C78" t="str">
            <v>Education Allowances</v>
          </cell>
          <cell r="E78">
            <v>27862.39066666667</v>
          </cell>
          <cell r="F78">
            <v>55724.78133333334</v>
          </cell>
          <cell r="G78">
            <v>83587.172000000006</v>
          </cell>
          <cell r="H78">
            <v>111449.56266666668</v>
          </cell>
          <cell r="I78">
            <v>139311.95333333334</v>
          </cell>
          <cell r="J78">
            <v>167174.34400000001</v>
          </cell>
          <cell r="K78">
            <v>195036.73466666669</v>
          </cell>
          <cell r="L78">
            <v>222899.12533333336</v>
          </cell>
          <cell r="M78">
            <v>250761.51600000003</v>
          </cell>
          <cell r="N78">
            <v>278623.90666666668</v>
          </cell>
          <cell r="O78">
            <v>306486.29733333335</v>
          </cell>
          <cell r="P78">
            <v>334348.68800000002</v>
          </cell>
          <cell r="Q78">
            <v>334348.68800000002</v>
          </cell>
          <cell r="R78" t="str">
            <v>0</v>
          </cell>
        </row>
        <row r="79">
          <cell r="A79" t="str">
            <v>720001</v>
          </cell>
          <cell r="B79">
            <v>720</v>
          </cell>
          <cell r="C79" t="str">
            <v>Generation Levy</v>
          </cell>
          <cell r="E79">
            <v>90231.244226575582</v>
          </cell>
          <cell r="F79">
            <v>180462.48845315116</v>
          </cell>
          <cell r="G79">
            <v>270693.73267972673</v>
          </cell>
          <cell r="H79">
            <v>360924.97690630233</v>
          </cell>
          <cell r="I79">
            <v>451156.22113287792</v>
          </cell>
          <cell r="J79">
            <v>541387.46535945346</v>
          </cell>
          <cell r="K79">
            <v>631618.70958602906</v>
          </cell>
          <cell r="L79">
            <v>721849.95381260465</v>
          </cell>
          <cell r="M79">
            <v>812081.19803918025</v>
          </cell>
          <cell r="N79">
            <v>902312.44226575585</v>
          </cell>
          <cell r="O79">
            <v>992543.68649233144</v>
          </cell>
          <cell r="P79">
            <v>1082774.9307189069</v>
          </cell>
          <cell r="Q79">
            <v>1082774.9307189069</v>
          </cell>
          <cell r="R79" t="str">
            <v>0</v>
          </cell>
        </row>
        <row r="80">
          <cell r="A80" t="str">
            <v>720002</v>
          </cell>
          <cell r="B80">
            <v>720</v>
          </cell>
          <cell r="C80" t="str">
            <v>BST&amp;Colln Offset-Charges</v>
          </cell>
          <cell r="E80">
            <v>195401.50202056381</v>
          </cell>
          <cell r="F80">
            <v>390803.00404112763</v>
          </cell>
          <cell r="G80">
            <v>586204.50606169144</v>
          </cell>
          <cell r="H80">
            <v>781606.00808225526</v>
          </cell>
          <cell r="I80">
            <v>977007.51010281907</v>
          </cell>
          <cell r="J80">
            <v>1172409.0121233829</v>
          </cell>
          <cell r="K80">
            <v>1367810.5141439466</v>
          </cell>
          <cell r="L80">
            <v>1563212.0161645105</v>
          </cell>
          <cell r="M80">
            <v>1758613.5181850744</v>
          </cell>
          <cell r="N80">
            <v>1954015.0202056381</v>
          </cell>
          <cell r="O80">
            <v>2149416.5222262018</v>
          </cell>
          <cell r="P80">
            <v>2344818.0242467658</v>
          </cell>
          <cell r="Q80">
            <v>2344818.0242467658</v>
          </cell>
          <cell r="R80" t="str">
            <v>780020</v>
          </cell>
        </row>
        <row r="81">
          <cell r="A81" t="str">
            <v>720003</v>
          </cell>
          <cell r="B81">
            <v>720</v>
          </cell>
          <cell r="C81" t="str">
            <v>Electricity Purchase-Kilembe</v>
          </cell>
          <cell r="E81">
            <v>0</v>
          </cell>
          <cell r="F81">
            <v>0</v>
          </cell>
          <cell r="G81">
            <v>0</v>
          </cell>
          <cell r="H81">
            <v>0</v>
          </cell>
          <cell r="I81">
            <v>0</v>
          </cell>
          <cell r="J81">
            <v>0</v>
          </cell>
          <cell r="K81">
            <v>0</v>
          </cell>
          <cell r="L81">
            <v>0</v>
          </cell>
          <cell r="M81">
            <v>0</v>
          </cell>
          <cell r="N81">
            <v>0</v>
          </cell>
          <cell r="O81">
            <v>0</v>
          </cell>
          <cell r="P81">
            <v>0</v>
          </cell>
          <cell r="Q81">
            <v>0</v>
          </cell>
          <cell r="R81" t="str">
            <v>780030</v>
          </cell>
        </row>
        <row r="82">
          <cell r="A82" t="str">
            <v>720004</v>
          </cell>
          <cell r="B82">
            <v>720</v>
          </cell>
          <cell r="C82" t="str">
            <v>Hydraulic Oils (Hydro Power St</v>
          </cell>
          <cell r="E82">
            <v>0</v>
          </cell>
          <cell r="F82">
            <v>0</v>
          </cell>
          <cell r="G82">
            <v>0</v>
          </cell>
          <cell r="H82">
            <v>0</v>
          </cell>
          <cell r="I82">
            <v>0</v>
          </cell>
          <cell r="J82">
            <v>0</v>
          </cell>
          <cell r="K82">
            <v>0</v>
          </cell>
          <cell r="L82">
            <v>0</v>
          </cell>
          <cell r="M82">
            <v>0</v>
          </cell>
          <cell r="N82">
            <v>0</v>
          </cell>
          <cell r="O82">
            <v>0</v>
          </cell>
          <cell r="P82">
            <v>0</v>
          </cell>
          <cell r="Q82">
            <v>0</v>
          </cell>
          <cell r="R82" t="str">
            <v>780028</v>
          </cell>
        </row>
        <row r="83">
          <cell r="A83" t="str">
            <v>720005</v>
          </cell>
          <cell r="B83">
            <v>720</v>
          </cell>
          <cell r="C83" t="str">
            <v>Electricity Purchase- Uetcl</v>
          </cell>
          <cell r="E83">
            <v>18849094.253752861</v>
          </cell>
          <cell r="F83">
            <v>37698188.507505722</v>
          </cell>
          <cell r="G83">
            <v>56547282.761258587</v>
          </cell>
          <cell r="H83">
            <v>75396377.015011445</v>
          </cell>
          <cell r="I83">
            <v>94245471.268764302</v>
          </cell>
          <cell r="J83">
            <v>113094565.52251717</v>
          </cell>
          <cell r="K83">
            <v>131943659.77627003</v>
          </cell>
          <cell r="L83">
            <v>150792754.03002289</v>
          </cell>
          <cell r="M83">
            <v>169641848.28377575</v>
          </cell>
          <cell r="N83">
            <v>188490942.5375286</v>
          </cell>
          <cell r="O83">
            <v>207340036.79128146</v>
          </cell>
          <cell r="P83">
            <v>226189131.04503435</v>
          </cell>
          <cell r="Q83">
            <v>226189131.04503432</v>
          </cell>
          <cell r="R83">
            <v>229616724</v>
          </cell>
        </row>
        <row r="84">
          <cell r="A84" t="str">
            <v>720006</v>
          </cell>
          <cell r="B84">
            <v>720</v>
          </cell>
          <cell r="C84" t="str">
            <v>Elect Purchase-Kccl</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720007</v>
          </cell>
          <cell r="B85">
            <v>720</v>
          </cell>
          <cell r="C85" t="str">
            <v>Elect Purchase-Eletrogas</v>
          </cell>
          <cell r="E85">
            <v>0</v>
          </cell>
          <cell r="F85">
            <v>0</v>
          </cell>
          <cell r="G85">
            <v>0</v>
          </cell>
          <cell r="H85">
            <v>0</v>
          </cell>
          <cell r="I85">
            <v>0</v>
          </cell>
          <cell r="J85">
            <v>0</v>
          </cell>
          <cell r="K85">
            <v>0</v>
          </cell>
          <cell r="L85">
            <v>0</v>
          </cell>
          <cell r="M85">
            <v>0</v>
          </cell>
          <cell r="N85">
            <v>0</v>
          </cell>
          <cell r="O85">
            <v>0</v>
          </cell>
          <cell r="P85">
            <v>0</v>
          </cell>
          <cell r="Q85">
            <v>0</v>
          </cell>
          <cell r="R85" t="str">
            <v>780022</v>
          </cell>
        </row>
        <row r="86">
          <cell r="A86" t="str">
            <v>740001</v>
          </cell>
          <cell r="B86">
            <v>740</v>
          </cell>
          <cell r="C86" t="str">
            <v>Vehicle Spares</v>
          </cell>
          <cell r="E86">
            <v>45262.605539926961</v>
          </cell>
          <cell r="F86">
            <v>90525.211079853922</v>
          </cell>
          <cell r="G86">
            <v>135787.81661978088</v>
          </cell>
          <cell r="H86">
            <v>181050.42215970784</v>
          </cell>
          <cell r="I86">
            <v>226313.02769963481</v>
          </cell>
          <cell r="J86">
            <v>271575.63323956175</v>
          </cell>
          <cell r="K86">
            <v>316838.23877948872</v>
          </cell>
          <cell r="L86">
            <v>362100.84431941569</v>
          </cell>
          <cell r="M86">
            <v>407363.44985934265</v>
          </cell>
          <cell r="N86">
            <v>452626.05539926962</v>
          </cell>
          <cell r="O86">
            <v>497888.66093919659</v>
          </cell>
          <cell r="P86">
            <v>543151.2664791235</v>
          </cell>
          <cell r="Q86">
            <v>543151.2664791235</v>
          </cell>
          <cell r="R86" t="str">
            <v>780033</v>
          </cell>
        </row>
        <row r="87">
          <cell r="A87" t="str">
            <v>740002</v>
          </cell>
          <cell r="B87">
            <v>740</v>
          </cell>
          <cell r="C87" t="str">
            <v>Tyres/Tubes/Batteries</v>
          </cell>
          <cell r="E87">
            <v>13327.863344981592</v>
          </cell>
          <cell r="F87">
            <v>26655.726689963183</v>
          </cell>
          <cell r="G87">
            <v>39983.590034944777</v>
          </cell>
          <cell r="H87">
            <v>53311.453379926366</v>
          </cell>
          <cell r="I87">
            <v>66639.316724907956</v>
          </cell>
          <cell r="J87">
            <v>79967.180069889553</v>
          </cell>
          <cell r="K87">
            <v>93295.043414871136</v>
          </cell>
          <cell r="L87">
            <v>106622.90675985273</v>
          </cell>
          <cell r="M87">
            <v>119950.77010483433</v>
          </cell>
          <cell r="N87">
            <v>133278.63344981591</v>
          </cell>
          <cell r="O87">
            <v>146606.49679479751</v>
          </cell>
          <cell r="P87">
            <v>159934.36013977911</v>
          </cell>
          <cell r="Q87">
            <v>159934.36013977911</v>
          </cell>
          <cell r="R87" t="str">
            <v>780025</v>
          </cell>
        </row>
        <row r="88">
          <cell r="A88" t="str">
            <v>740003</v>
          </cell>
          <cell r="B88">
            <v>740</v>
          </cell>
          <cell r="C88" t="str">
            <v>Motor Vehicle Costs -Labour</v>
          </cell>
          <cell r="E88">
            <v>17971.310359488853</v>
          </cell>
          <cell r="F88">
            <v>35942.620718977705</v>
          </cell>
          <cell r="G88">
            <v>53913.931078466558</v>
          </cell>
          <cell r="H88">
            <v>71885.24143795541</v>
          </cell>
          <cell r="I88">
            <v>89856.551797444263</v>
          </cell>
          <cell r="J88">
            <v>107827.86215693312</v>
          </cell>
          <cell r="K88">
            <v>125799.17251642197</v>
          </cell>
          <cell r="L88">
            <v>143770.48287591082</v>
          </cell>
          <cell r="M88">
            <v>161741.79323539967</v>
          </cell>
          <cell r="N88">
            <v>179713.10359488853</v>
          </cell>
          <cell r="O88">
            <v>197684.41395437738</v>
          </cell>
          <cell r="P88">
            <v>215655.72431386623</v>
          </cell>
          <cell r="Q88">
            <v>215655.72431386623</v>
          </cell>
          <cell r="R88" t="str">
            <v>780013</v>
          </cell>
        </row>
        <row r="89">
          <cell r="A89" t="str">
            <v>740004</v>
          </cell>
          <cell r="B89">
            <v>740</v>
          </cell>
          <cell r="C89" t="str">
            <v>Petrol - Vehicles</v>
          </cell>
          <cell r="E89">
            <v>48600.102980367672</v>
          </cell>
          <cell r="F89">
            <v>97200.205960735344</v>
          </cell>
          <cell r="G89">
            <v>145800.30894110302</v>
          </cell>
          <cell r="H89">
            <v>194400.41192147069</v>
          </cell>
          <cell r="I89">
            <v>243000.51490183835</v>
          </cell>
          <cell r="J89">
            <v>291600.61788220605</v>
          </cell>
          <cell r="K89">
            <v>340200.72086257371</v>
          </cell>
          <cell r="L89">
            <v>388800.82384294138</v>
          </cell>
          <cell r="M89">
            <v>437400.92682330904</v>
          </cell>
          <cell r="N89">
            <v>486001.02980367671</v>
          </cell>
          <cell r="O89">
            <v>534601.13278404437</v>
          </cell>
          <cell r="P89">
            <v>583201.23576441209</v>
          </cell>
          <cell r="Q89">
            <v>583201.23576441209</v>
          </cell>
          <cell r="R89" t="str">
            <v>780038</v>
          </cell>
        </row>
        <row r="90">
          <cell r="A90" t="str">
            <v>740005</v>
          </cell>
          <cell r="B90">
            <v>740</v>
          </cell>
          <cell r="C90" t="str">
            <v>Diesel - Vehicles</v>
          </cell>
          <cell r="E90">
            <v>132618.61493629901</v>
          </cell>
          <cell r="F90">
            <v>265237.22987259802</v>
          </cell>
          <cell r="G90">
            <v>397855.844808897</v>
          </cell>
          <cell r="H90">
            <v>530474.45974519604</v>
          </cell>
          <cell r="I90">
            <v>663093.07468149508</v>
          </cell>
          <cell r="J90">
            <v>795711.68961779401</v>
          </cell>
          <cell r="K90">
            <v>928330.30455409305</v>
          </cell>
          <cell r="L90">
            <v>1060948.9194903921</v>
          </cell>
          <cell r="M90">
            <v>1193567.534426691</v>
          </cell>
          <cell r="N90">
            <v>1326186.1493629902</v>
          </cell>
          <cell r="O90">
            <v>1458804.7642992891</v>
          </cell>
          <cell r="P90">
            <v>1591423.379235588</v>
          </cell>
          <cell r="Q90">
            <v>1591423.379235588</v>
          </cell>
          <cell r="R90" t="str">
            <v>780039</v>
          </cell>
        </row>
        <row r="91">
          <cell r="A91" t="str">
            <v>740006</v>
          </cell>
          <cell r="B91">
            <v>740</v>
          </cell>
          <cell r="C91" t="str">
            <v>Lubricating Oils</v>
          </cell>
          <cell r="E91">
            <v>6682.94173934839</v>
          </cell>
          <cell r="F91">
            <v>13365.88347869678</v>
          </cell>
          <cell r="G91">
            <v>20048.825218045171</v>
          </cell>
          <cell r="H91">
            <v>26731.76695739356</v>
          </cell>
          <cell r="I91">
            <v>33414.708696741953</v>
          </cell>
          <cell r="J91">
            <v>40097.650436090342</v>
          </cell>
          <cell r="K91">
            <v>46780.592175438731</v>
          </cell>
          <cell r="L91">
            <v>53463.53391478712</v>
          </cell>
          <cell r="M91">
            <v>60146.475654135509</v>
          </cell>
          <cell r="N91">
            <v>66829.417393483905</v>
          </cell>
          <cell r="O91">
            <v>73512.359132832295</v>
          </cell>
          <cell r="P91">
            <v>80195.300872180684</v>
          </cell>
          <cell r="Q91">
            <v>80195.300872180684</v>
          </cell>
          <cell r="R91" t="str">
            <v>780006</v>
          </cell>
        </row>
        <row r="92">
          <cell r="A92" t="str">
            <v>740007</v>
          </cell>
          <cell r="B92">
            <v>740</v>
          </cell>
          <cell r="C92" t="str">
            <v>Motor Vehicle Insurance</v>
          </cell>
          <cell r="E92">
            <v>0</v>
          </cell>
          <cell r="F92">
            <v>0</v>
          </cell>
          <cell r="G92">
            <v>0</v>
          </cell>
          <cell r="H92">
            <v>0</v>
          </cell>
          <cell r="I92">
            <v>0</v>
          </cell>
          <cell r="J92">
            <v>0</v>
          </cell>
          <cell r="K92">
            <v>0</v>
          </cell>
          <cell r="L92">
            <v>0</v>
          </cell>
          <cell r="M92">
            <v>0</v>
          </cell>
          <cell r="N92">
            <v>0</v>
          </cell>
          <cell r="O92">
            <v>0</v>
          </cell>
          <cell r="P92">
            <v>0</v>
          </cell>
          <cell r="Q92">
            <v>0</v>
          </cell>
          <cell r="R92" t="str">
            <v>780001</v>
          </cell>
        </row>
        <row r="93">
          <cell r="A93" t="str">
            <v>740008</v>
          </cell>
          <cell r="B93">
            <v>740</v>
          </cell>
          <cell r="C93" t="str">
            <v>Vehicle Licence &amp; Inspection F</v>
          </cell>
          <cell r="E93">
            <v>3593.0304519864617</v>
          </cell>
          <cell r="F93">
            <v>7186.0609039729234</v>
          </cell>
          <cell r="G93">
            <v>10779.091355959385</v>
          </cell>
          <cell r="H93">
            <v>14372.121807945847</v>
          </cell>
          <cell r="I93">
            <v>17965.152259932307</v>
          </cell>
          <cell r="J93">
            <v>21558.182711918769</v>
          </cell>
          <cell r="K93">
            <v>25151.213163905231</v>
          </cell>
          <cell r="L93">
            <v>28744.243615891693</v>
          </cell>
          <cell r="M93">
            <v>32337.274067878156</v>
          </cell>
          <cell r="N93">
            <v>35930.304519864614</v>
          </cell>
          <cell r="O93">
            <v>39523.33497185108</v>
          </cell>
          <cell r="P93">
            <v>43116.365423837538</v>
          </cell>
          <cell r="Q93">
            <v>43116.365423837538</v>
          </cell>
          <cell r="R93" t="str">
            <v>780008</v>
          </cell>
        </row>
        <row r="94">
          <cell r="A94" t="str">
            <v>740009</v>
          </cell>
          <cell r="B94">
            <v>740</v>
          </cell>
          <cell r="C94" t="str">
            <v>Road Toll</v>
          </cell>
          <cell r="E94">
            <v>32.561688993175117</v>
          </cell>
          <cell r="F94">
            <v>65.123377986350235</v>
          </cell>
          <cell r="G94">
            <v>97.685066979525345</v>
          </cell>
          <cell r="H94">
            <v>130.24675597270047</v>
          </cell>
          <cell r="I94">
            <v>162.80844496587559</v>
          </cell>
          <cell r="J94">
            <v>195.37013395905069</v>
          </cell>
          <cell r="K94">
            <v>227.93182295222582</v>
          </cell>
          <cell r="L94">
            <v>260.49351194540094</v>
          </cell>
          <cell r="M94">
            <v>293.05520093857604</v>
          </cell>
          <cell r="N94">
            <v>325.61688993175119</v>
          </cell>
          <cell r="O94">
            <v>358.17857892492628</v>
          </cell>
          <cell r="P94">
            <v>390.74026791810138</v>
          </cell>
          <cell r="Q94">
            <v>390.74026791810144</v>
          </cell>
          <cell r="R94" t="str">
            <v>780004</v>
          </cell>
        </row>
        <row r="95">
          <cell r="A95" t="str">
            <v>740010</v>
          </cell>
          <cell r="B95">
            <v>740</v>
          </cell>
          <cell r="C95" t="str">
            <v>Hire Of Transport</v>
          </cell>
          <cell r="E95">
            <v>77807.971540723884</v>
          </cell>
          <cell r="F95">
            <v>155615.94308144777</v>
          </cell>
          <cell r="G95">
            <v>233423.91462217167</v>
          </cell>
          <cell r="H95">
            <v>311231.88616289553</v>
          </cell>
          <cell r="I95">
            <v>389039.8577036194</v>
          </cell>
          <cell r="J95">
            <v>466847.82924434333</v>
          </cell>
          <cell r="K95">
            <v>544655.80078506714</v>
          </cell>
          <cell r="L95">
            <v>622463.77232579107</v>
          </cell>
          <cell r="M95">
            <v>700271.743866515</v>
          </cell>
          <cell r="N95">
            <v>778079.71540723881</v>
          </cell>
          <cell r="O95">
            <v>855887.68694796273</v>
          </cell>
          <cell r="P95">
            <v>933695.65848868666</v>
          </cell>
          <cell r="Q95">
            <v>933695.65848868666</v>
          </cell>
          <cell r="R95" t="str">
            <v>780003</v>
          </cell>
        </row>
        <row r="96">
          <cell r="A96" t="str">
            <v>740011</v>
          </cell>
          <cell r="B96">
            <v>740</v>
          </cell>
          <cell r="C96" t="str">
            <v>Consumable Tools &amp; Equipment</v>
          </cell>
          <cell r="E96">
            <v>2464.7885122220955</v>
          </cell>
          <cell r="F96">
            <v>4929.577024444191</v>
          </cell>
          <cell r="G96">
            <v>7394.3655366662861</v>
          </cell>
          <cell r="H96">
            <v>9859.154048888382</v>
          </cell>
          <cell r="I96">
            <v>12323.942561110478</v>
          </cell>
          <cell r="J96">
            <v>14788.731073332572</v>
          </cell>
          <cell r="K96">
            <v>17253.51958555467</v>
          </cell>
          <cell r="L96">
            <v>19718.308097776764</v>
          </cell>
          <cell r="M96">
            <v>22183.096609998858</v>
          </cell>
          <cell r="N96">
            <v>24647.885122220956</v>
          </cell>
          <cell r="O96">
            <v>27112.67363444305</v>
          </cell>
          <cell r="P96">
            <v>29577.462146665144</v>
          </cell>
          <cell r="Q96">
            <v>29577.462146665148</v>
          </cell>
          <cell r="R96" t="str">
            <v>780015</v>
          </cell>
        </row>
        <row r="97">
          <cell r="A97" t="str">
            <v>740012</v>
          </cell>
          <cell r="B97">
            <v>740</v>
          </cell>
          <cell r="C97" t="str">
            <v>Vehicle Washing</v>
          </cell>
          <cell r="E97">
            <v>0</v>
          </cell>
          <cell r="F97">
            <v>0</v>
          </cell>
          <cell r="G97">
            <v>0</v>
          </cell>
          <cell r="H97">
            <v>0</v>
          </cell>
          <cell r="I97">
            <v>0</v>
          </cell>
          <cell r="J97">
            <v>0</v>
          </cell>
          <cell r="K97">
            <v>0</v>
          </cell>
          <cell r="L97">
            <v>0</v>
          </cell>
          <cell r="M97">
            <v>0</v>
          </cell>
          <cell r="N97">
            <v>0</v>
          </cell>
          <cell r="O97">
            <v>0</v>
          </cell>
          <cell r="P97">
            <v>0</v>
          </cell>
          <cell r="Q97">
            <v>0</v>
          </cell>
          <cell r="R97" t="str">
            <v>780023</v>
          </cell>
        </row>
        <row r="98">
          <cell r="A98" t="str">
            <v>740013</v>
          </cell>
          <cell r="B98">
            <v>740</v>
          </cell>
          <cell r="C98" t="str">
            <v>Fleet Advantage Card-Charges</v>
          </cell>
          <cell r="E98">
            <v>204.85830823520772</v>
          </cell>
          <cell r="F98">
            <v>409.71661647041543</v>
          </cell>
          <cell r="G98">
            <v>614.57492470562318</v>
          </cell>
          <cell r="H98">
            <v>819.43323294083086</v>
          </cell>
          <cell r="I98">
            <v>1024.2915411760387</v>
          </cell>
          <cell r="J98">
            <v>1229.1498494112464</v>
          </cell>
          <cell r="K98">
            <v>1434.008157646454</v>
          </cell>
          <cell r="L98">
            <v>1638.8664658816617</v>
          </cell>
          <cell r="M98">
            <v>1843.7247741168694</v>
          </cell>
          <cell r="N98">
            <v>2048.5830823520773</v>
          </cell>
          <cell r="O98">
            <v>2253.4413905872848</v>
          </cell>
          <cell r="P98">
            <v>2458.2996988224927</v>
          </cell>
          <cell r="Q98">
            <v>2458.2996988224927</v>
          </cell>
          <cell r="R98" t="str">
            <v>780046</v>
          </cell>
        </row>
        <row r="99">
          <cell r="A99" t="str">
            <v>740014</v>
          </cell>
          <cell r="B99">
            <v>740</v>
          </cell>
          <cell r="C99" t="str">
            <v>Other Transport Costs</v>
          </cell>
          <cell r="E99">
            <v>103.01726409339871</v>
          </cell>
          <cell r="F99">
            <v>206.03452818679742</v>
          </cell>
          <cell r="G99">
            <v>309.05179228019614</v>
          </cell>
          <cell r="H99">
            <v>412.06905637359483</v>
          </cell>
          <cell r="I99">
            <v>515.08632046699358</v>
          </cell>
          <cell r="J99">
            <v>618.10358456039228</v>
          </cell>
          <cell r="K99">
            <v>721.12084865379097</v>
          </cell>
          <cell r="L99">
            <v>824.13811274718967</v>
          </cell>
          <cell r="M99">
            <v>927.15537684058836</v>
          </cell>
          <cell r="N99">
            <v>1030.1726409339872</v>
          </cell>
          <cell r="O99">
            <v>1133.1899050273857</v>
          </cell>
          <cell r="P99">
            <v>1236.2071691207846</v>
          </cell>
          <cell r="Q99">
            <v>1236.2071691207846</v>
          </cell>
          <cell r="R99">
            <v>4184036</v>
          </cell>
        </row>
        <row r="100">
          <cell r="A100" t="str">
            <v>760001</v>
          </cell>
          <cell r="B100">
            <v>760</v>
          </cell>
          <cell r="C100" t="str">
            <v>General Plant &amp; Machinery</v>
          </cell>
          <cell r="E100">
            <v>39461.884632870999</v>
          </cell>
          <cell r="F100">
            <v>78923.769265741998</v>
          </cell>
          <cell r="G100">
            <v>118385.653898613</v>
          </cell>
          <cell r="H100">
            <v>157847.538531484</v>
          </cell>
          <cell r="I100">
            <v>197309.42316435499</v>
          </cell>
          <cell r="J100">
            <v>236771.30779722601</v>
          </cell>
          <cell r="K100">
            <v>276233.19243009697</v>
          </cell>
          <cell r="L100">
            <v>315695.07706296799</v>
          </cell>
          <cell r="M100">
            <v>355156.96169583901</v>
          </cell>
          <cell r="N100">
            <v>394618.84632870997</v>
          </cell>
          <cell r="O100">
            <v>434080.73096158099</v>
          </cell>
          <cell r="P100">
            <v>473542.61559445201</v>
          </cell>
          <cell r="Q100">
            <v>473542.61559445201</v>
          </cell>
          <cell r="R100">
            <v>2009411.3849999998</v>
          </cell>
        </row>
        <row r="101">
          <cell r="A101" t="str">
            <v>760002</v>
          </cell>
          <cell r="B101">
            <v>760</v>
          </cell>
          <cell r="C101" t="str">
            <v>Plant Repairs</v>
          </cell>
          <cell r="E101">
            <v>4739.555324286117</v>
          </cell>
          <cell r="F101">
            <v>9479.1106485722339</v>
          </cell>
          <cell r="G101">
            <v>14218.665972858351</v>
          </cell>
          <cell r="H101">
            <v>18958.221297144468</v>
          </cell>
          <cell r="I101">
            <v>23697.776621430585</v>
          </cell>
          <cell r="J101">
            <v>28437.331945716702</v>
          </cell>
          <cell r="K101">
            <v>33176.887270002815</v>
          </cell>
          <cell r="L101">
            <v>37916.442594288936</v>
          </cell>
          <cell r="M101">
            <v>42655.997918575056</v>
          </cell>
          <cell r="N101">
            <v>47395.55324286117</v>
          </cell>
          <cell r="O101">
            <v>52135.108567147283</v>
          </cell>
          <cell r="P101">
            <v>56874.663891433403</v>
          </cell>
          <cell r="Q101">
            <v>56874.663891433403</v>
          </cell>
          <cell r="R101">
            <v>0</v>
          </cell>
        </row>
        <row r="102">
          <cell r="A102" t="str">
            <v>760003</v>
          </cell>
          <cell r="B102">
            <v>760</v>
          </cell>
          <cell r="C102" t="str">
            <v>Wood Poles</v>
          </cell>
          <cell r="E102">
            <v>154076.47213399564</v>
          </cell>
          <cell r="F102">
            <v>308152.94426799129</v>
          </cell>
          <cell r="G102">
            <v>462229.41640198696</v>
          </cell>
          <cell r="H102">
            <v>616305.88853598258</v>
          </cell>
          <cell r="I102">
            <v>770382.3606699782</v>
          </cell>
          <cell r="J102">
            <v>924458.83280397393</v>
          </cell>
          <cell r="K102">
            <v>1078535.3049379694</v>
          </cell>
          <cell r="L102">
            <v>1232611.7770719652</v>
          </cell>
          <cell r="M102">
            <v>1386688.2492059609</v>
          </cell>
          <cell r="N102">
            <v>1540764.7213399564</v>
          </cell>
          <cell r="O102">
            <v>1694841.1934739521</v>
          </cell>
          <cell r="P102">
            <v>1848917.6656079479</v>
          </cell>
          <cell r="Q102">
            <v>1848917.6656079476</v>
          </cell>
          <cell r="R102">
            <v>59</v>
          </cell>
        </row>
        <row r="103">
          <cell r="A103" t="str">
            <v>760004</v>
          </cell>
          <cell r="B103">
            <v>760</v>
          </cell>
          <cell r="C103" t="str">
            <v>Pole Preservation</v>
          </cell>
          <cell r="E103">
            <v>60.690904492503243</v>
          </cell>
          <cell r="F103">
            <v>121.38180898500649</v>
          </cell>
          <cell r="G103">
            <v>182.07271347750972</v>
          </cell>
          <cell r="H103">
            <v>242.76361797001297</v>
          </cell>
          <cell r="I103">
            <v>303.45452246251619</v>
          </cell>
          <cell r="J103">
            <v>364.14542695501945</v>
          </cell>
          <cell r="K103">
            <v>424.8363314475227</v>
          </cell>
          <cell r="L103">
            <v>485.52723594002595</v>
          </cell>
          <cell r="M103">
            <v>546.21814043252914</v>
          </cell>
          <cell r="N103">
            <v>606.90904492503239</v>
          </cell>
          <cell r="O103">
            <v>667.59994941753564</v>
          </cell>
          <cell r="P103">
            <v>728.29085391003889</v>
          </cell>
          <cell r="Q103">
            <v>728.29085391003889</v>
          </cell>
          <cell r="R103">
            <v>60</v>
          </cell>
        </row>
        <row r="104">
          <cell r="A104" t="str">
            <v>760005</v>
          </cell>
          <cell r="B104">
            <v>760</v>
          </cell>
          <cell r="C104" t="str">
            <v>Tools &amp; Equipment</v>
          </cell>
          <cell r="E104">
            <v>104183.13542432549</v>
          </cell>
          <cell r="F104">
            <v>208366.27084865098</v>
          </cell>
          <cell r="G104">
            <v>312549.40627297648</v>
          </cell>
          <cell r="H104">
            <v>416732.54169730196</v>
          </cell>
          <cell r="I104">
            <v>520915.67712162744</v>
          </cell>
          <cell r="J104">
            <v>625098.81254595297</v>
          </cell>
          <cell r="K104">
            <v>729281.94797027844</v>
          </cell>
          <cell r="L104">
            <v>833465.08339460392</v>
          </cell>
          <cell r="M104">
            <v>937648.2188189294</v>
          </cell>
          <cell r="N104">
            <v>1041831.3542432549</v>
          </cell>
          <cell r="O104">
            <v>1146014.4896675805</v>
          </cell>
          <cell r="P104">
            <v>1250197.6250919059</v>
          </cell>
          <cell r="Q104">
            <v>1250197.6250919059</v>
          </cell>
          <cell r="R104">
            <v>61</v>
          </cell>
        </row>
        <row r="105">
          <cell r="A105" t="str">
            <v>760006</v>
          </cell>
          <cell r="B105">
            <v>760</v>
          </cell>
          <cell r="C105" t="str">
            <v>Substation</v>
          </cell>
          <cell r="E105">
            <v>138325.99569631196</v>
          </cell>
          <cell r="F105">
            <v>276651.99139262392</v>
          </cell>
          <cell r="G105">
            <v>414977.98708893592</v>
          </cell>
          <cell r="H105">
            <v>553303.98278524785</v>
          </cell>
          <cell r="I105">
            <v>691629.97848155978</v>
          </cell>
          <cell r="J105">
            <v>829955.97417787183</v>
          </cell>
          <cell r="K105">
            <v>968281.96987418376</v>
          </cell>
          <cell r="L105">
            <v>1106607.9655704957</v>
          </cell>
          <cell r="M105">
            <v>1244933.9612668077</v>
          </cell>
          <cell r="N105">
            <v>1383259.9569631196</v>
          </cell>
          <cell r="O105">
            <v>1521585.9526594316</v>
          </cell>
          <cell r="P105">
            <v>1659911.9483557437</v>
          </cell>
          <cell r="Q105">
            <v>1659911.9483557437</v>
          </cell>
          <cell r="R105">
            <v>62</v>
          </cell>
        </row>
        <row r="106">
          <cell r="A106" t="str">
            <v>760007</v>
          </cell>
          <cell r="B106">
            <v>760</v>
          </cell>
          <cell r="C106" t="str">
            <v>Buildings - Operational</v>
          </cell>
          <cell r="E106">
            <v>12347.427974654553</v>
          </cell>
          <cell r="F106">
            <v>24694.855949309105</v>
          </cell>
          <cell r="G106">
            <v>37042.28392396366</v>
          </cell>
          <cell r="H106">
            <v>49389.71189861821</v>
          </cell>
          <cell r="I106">
            <v>61737.139873272761</v>
          </cell>
          <cell r="J106">
            <v>74084.567847927319</v>
          </cell>
          <cell r="K106">
            <v>86431.99582258187</v>
          </cell>
          <cell r="L106">
            <v>98779.423797236421</v>
          </cell>
          <cell r="M106">
            <v>111126.85177189097</v>
          </cell>
          <cell r="N106">
            <v>123474.27974654552</v>
          </cell>
          <cell r="O106">
            <v>135821.70772120007</v>
          </cell>
          <cell r="P106">
            <v>148169.13569585464</v>
          </cell>
          <cell r="Q106">
            <v>148169.13569585464</v>
          </cell>
          <cell r="R106">
            <v>63</v>
          </cell>
        </row>
        <row r="107">
          <cell r="A107" t="str">
            <v>760008</v>
          </cell>
          <cell r="B107">
            <v>760</v>
          </cell>
          <cell r="C107" t="str">
            <v>Buildings - Residential</v>
          </cell>
          <cell r="E107">
            <v>0</v>
          </cell>
          <cell r="F107">
            <v>0</v>
          </cell>
          <cell r="G107">
            <v>0</v>
          </cell>
          <cell r="H107">
            <v>0</v>
          </cell>
          <cell r="I107">
            <v>0</v>
          </cell>
          <cell r="J107">
            <v>0</v>
          </cell>
          <cell r="K107">
            <v>0</v>
          </cell>
          <cell r="L107">
            <v>0</v>
          </cell>
          <cell r="M107">
            <v>0</v>
          </cell>
          <cell r="N107">
            <v>0</v>
          </cell>
          <cell r="O107">
            <v>0</v>
          </cell>
          <cell r="P107">
            <v>0</v>
          </cell>
          <cell r="Q107">
            <v>0</v>
          </cell>
          <cell r="R107" t="e">
            <v>#N/A</v>
          </cell>
        </row>
        <row r="108">
          <cell r="A108" t="str">
            <v>760009</v>
          </cell>
          <cell r="B108">
            <v>760</v>
          </cell>
          <cell r="C108" t="str">
            <v>Buildings - Rented</v>
          </cell>
          <cell r="E108">
            <v>962.34079834982606</v>
          </cell>
          <cell r="F108">
            <v>1924.6815966996521</v>
          </cell>
          <cell r="G108">
            <v>2887.0223950494783</v>
          </cell>
          <cell r="H108">
            <v>3849.3631933993042</v>
          </cell>
          <cell r="I108">
            <v>4811.7039917491302</v>
          </cell>
          <cell r="J108">
            <v>5774.0447900989566</v>
          </cell>
          <cell r="K108">
            <v>6736.3855884487821</v>
          </cell>
          <cell r="L108">
            <v>7698.7263867986085</v>
          </cell>
          <cell r="M108">
            <v>8661.0671851484349</v>
          </cell>
          <cell r="N108">
            <v>9623.4079834982604</v>
          </cell>
          <cell r="O108">
            <v>10585.748781848086</v>
          </cell>
          <cell r="P108">
            <v>11548.089580197913</v>
          </cell>
          <cell r="Q108">
            <v>11548.089580197913</v>
          </cell>
          <cell r="R108">
            <v>64</v>
          </cell>
        </row>
        <row r="109">
          <cell r="A109" t="str">
            <v>760010</v>
          </cell>
          <cell r="B109">
            <v>760</v>
          </cell>
          <cell r="C109" t="str">
            <v>Electrical Materials</v>
          </cell>
          <cell r="E109">
            <v>5363.1875515009606</v>
          </cell>
          <cell r="F109">
            <v>10726.375103001921</v>
          </cell>
          <cell r="G109">
            <v>16089.562654502883</v>
          </cell>
          <cell r="H109">
            <v>21452.750206003842</v>
          </cell>
          <cell r="I109">
            <v>26815.937757504802</v>
          </cell>
          <cell r="J109">
            <v>32179.125309005765</v>
          </cell>
          <cell r="K109">
            <v>37542.312860506725</v>
          </cell>
          <cell r="L109">
            <v>42905.500412007685</v>
          </cell>
          <cell r="M109">
            <v>48268.687963508644</v>
          </cell>
          <cell r="N109">
            <v>53631.875515009604</v>
          </cell>
          <cell r="O109">
            <v>58995.063066510564</v>
          </cell>
          <cell r="P109">
            <v>64358.250618011531</v>
          </cell>
          <cell r="Q109">
            <v>64358.250618011531</v>
          </cell>
          <cell r="R109">
            <v>65</v>
          </cell>
        </row>
        <row r="110">
          <cell r="A110" t="str">
            <v>760011</v>
          </cell>
          <cell r="B110">
            <v>760</v>
          </cell>
          <cell r="C110" t="str">
            <v>Furniture</v>
          </cell>
          <cell r="E110">
            <v>1141.2352450401113</v>
          </cell>
          <cell r="F110">
            <v>2282.4704900802226</v>
          </cell>
          <cell r="G110">
            <v>3423.7057351203339</v>
          </cell>
          <cell r="H110">
            <v>4564.9409801604452</v>
          </cell>
          <cell r="I110">
            <v>5706.1762252005565</v>
          </cell>
          <cell r="J110">
            <v>6847.4114702406678</v>
          </cell>
          <cell r="K110">
            <v>7988.6467152807791</v>
          </cell>
          <cell r="L110">
            <v>9129.8819603208904</v>
          </cell>
          <cell r="M110">
            <v>10271.117205361003</v>
          </cell>
          <cell r="N110">
            <v>11412.352450401113</v>
          </cell>
          <cell r="O110">
            <v>12553.587695441223</v>
          </cell>
          <cell r="P110">
            <v>13694.822940481336</v>
          </cell>
          <cell r="Q110">
            <v>13694.822940481336</v>
          </cell>
          <cell r="R110">
            <v>66</v>
          </cell>
        </row>
        <row r="111">
          <cell r="A111" t="str">
            <v>760012</v>
          </cell>
          <cell r="B111">
            <v>760</v>
          </cell>
          <cell r="C111" t="str">
            <v>Computers</v>
          </cell>
          <cell r="E111">
            <v>22486.457886769331</v>
          </cell>
          <cell r="F111">
            <v>44972.915773538662</v>
          </cell>
          <cell r="G111">
            <v>67459.373660307989</v>
          </cell>
          <cell r="H111">
            <v>89945.831547077323</v>
          </cell>
          <cell r="I111">
            <v>112432.28943384666</v>
          </cell>
          <cell r="J111">
            <v>134918.74732061598</v>
          </cell>
          <cell r="K111">
            <v>157405.20520738533</v>
          </cell>
          <cell r="L111">
            <v>179891.66309415465</v>
          </cell>
          <cell r="M111">
            <v>202378.12098092397</v>
          </cell>
          <cell r="N111">
            <v>224864.57886769332</v>
          </cell>
          <cell r="O111">
            <v>247351.03675446264</v>
          </cell>
          <cell r="P111">
            <v>269837.49464123196</v>
          </cell>
          <cell r="Q111">
            <v>269837.49464123196</v>
          </cell>
          <cell r="R111">
            <v>67</v>
          </cell>
        </row>
        <row r="112">
          <cell r="A112" t="str">
            <v>760013</v>
          </cell>
          <cell r="B112">
            <v>760</v>
          </cell>
          <cell r="C112" t="str">
            <v>Communication Equipment</v>
          </cell>
          <cell r="E112">
            <v>3008.0879634321932</v>
          </cell>
          <cell r="F112">
            <v>6016.1759268643864</v>
          </cell>
          <cell r="G112">
            <v>9024.2638902965791</v>
          </cell>
          <cell r="H112">
            <v>12032.351853728773</v>
          </cell>
          <cell r="I112">
            <v>15040.439817160966</v>
          </cell>
          <cell r="J112">
            <v>18048.527780593158</v>
          </cell>
          <cell r="K112">
            <v>21056.615744025352</v>
          </cell>
          <cell r="L112">
            <v>24064.703707457546</v>
          </cell>
          <cell r="M112">
            <v>27072.791670889739</v>
          </cell>
          <cell r="N112">
            <v>30080.879634321933</v>
          </cell>
          <cell r="O112">
            <v>33088.967597754126</v>
          </cell>
          <cell r="P112">
            <v>36097.055561186316</v>
          </cell>
          <cell r="Q112">
            <v>36097.055561186316</v>
          </cell>
          <cell r="R112">
            <v>68</v>
          </cell>
        </row>
        <row r="113">
          <cell r="A113" t="str">
            <v>760014</v>
          </cell>
          <cell r="B113">
            <v>760</v>
          </cell>
          <cell r="C113" t="str">
            <v>Office Equipment</v>
          </cell>
          <cell r="E113">
            <v>2461.9604685967902</v>
          </cell>
          <cell r="F113">
            <v>4923.9209371935804</v>
          </cell>
          <cell r="G113">
            <v>7385.881405790371</v>
          </cell>
          <cell r="H113">
            <v>9847.8418743871607</v>
          </cell>
          <cell r="I113">
            <v>12309.80234298395</v>
          </cell>
          <cell r="J113">
            <v>14771.762811580742</v>
          </cell>
          <cell r="K113">
            <v>17233.723280177532</v>
          </cell>
          <cell r="L113">
            <v>19695.683748774321</v>
          </cell>
          <cell r="M113">
            <v>22157.644217371111</v>
          </cell>
          <cell r="N113">
            <v>24619.604685967901</v>
          </cell>
          <cell r="O113">
            <v>27081.565154564691</v>
          </cell>
          <cell r="P113">
            <v>29543.525623161484</v>
          </cell>
          <cell r="Q113">
            <v>29543.525623161484</v>
          </cell>
          <cell r="R113">
            <v>69</v>
          </cell>
        </row>
        <row r="114">
          <cell r="A114" t="str">
            <v>760017</v>
          </cell>
          <cell r="B114">
            <v>760</v>
          </cell>
          <cell r="C114" t="str">
            <v>Wayleaves</v>
          </cell>
          <cell r="E114">
            <v>1514.706092546433</v>
          </cell>
          <cell r="F114">
            <v>3029.4121850928659</v>
          </cell>
          <cell r="G114">
            <v>4544.1182776392989</v>
          </cell>
          <cell r="H114">
            <v>6058.8243701857318</v>
          </cell>
          <cell r="I114">
            <v>7573.5304627321648</v>
          </cell>
          <cell r="J114">
            <v>9088.2365552785977</v>
          </cell>
          <cell r="K114">
            <v>10602.942647825032</v>
          </cell>
          <cell r="L114">
            <v>12117.648740371464</v>
          </cell>
          <cell r="M114">
            <v>13632.354832917896</v>
          </cell>
          <cell r="N114">
            <v>15147.06092546433</v>
          </cell>
          <cell r="O114">
            <v>16661.767018010763</v>
          </cell>
          <cell r="P114">
            <v>18176.473110557195</v>
          </cell>
          <cell r="Q114">
            <v>18176.473110557195</v>
          </cell>
          <cell r="R114">
            <v>70</v>
          </cell>
        </row>
        <row r="115">
          <cell r="A115" t="str">
            <v>760018</v>
          </cell>
          <cell r="B115">
            <v>760</v>
          </cell>
          <cell r="C115" t="str">
            <v>Surveying</v>
          </cell>
          <cell r="E115">
            <v>12.227851811787088</v>
          </cell>
          <cell r="F115">
            <v>24.455703623574177</v>
          </cell>
          <cell r="G115">
            <v>36.683555435361264</v>
          </cell>
          <cell r="H115">
            <v>48.911407247148354</v>
          </cell>
          <cell r="I115">
            <v>61.139259058935444</v>
          </cell>
          <cell r="J115">
            <v>73.367110870722527</v>
          </cell>
          <cell r="K115">
            <v>85.594962682509617</v>
          </cell>
          <cell r="L115">
            <v>97.822814494296708</v>
          </cell>
          <cell r="M115">
            <v>110.0506663060838</v>
          </cell>
          <cell r="N115">
            <v>122.27851811787089</v>
          </cell>
          <cell r="O115">
            <v>134.50636992965798</v>
          </cell>
          <cell r="P115">
            <v>146.73422174144505</v>
          </cell>
          <cell r="Q115">
            <v>146.73422174144505</v>
          </cell>
          <cell r="R115">
            <v>71</v>
          </cell>
        </row>
        <row r="116">
          <cell r="A116" t="str">
            <v>760019</v>
          </cell>
          <cell r="B116">
            <v>760</v>
          </cell>
          <cell r="C116" t="str">
            <v>Distribution (Over Head)</v>
          </cell>
          <cell r="E116">
            <v>191954.04938737702</v>
          </cell>
          <cell r="F116">
            <v>383908.09877475403</v>
          </cell>
          <cell r="G116">
            <v>575862.14816213108</v>
          </cell>
          <cell r="H116">
            <v>767816.19754950807</v>
          </cell>
          <cell r="I116">
            <v>959770.24693688506</v>
          </cell>
          <cell r="J116">
            <v>1151724.2963242622</v>
          </cell>
          <cell r="K116">
            <v>1343678.3457116392</v>
          </cell>
          <cell r="L116">
            <v>1535632.3950990161</v>
          </cell>
          <cell r="M116">
            <v>1727586.4444863931</v>
          </cell>
          <cell r="N116">
            <v>1919540.4938737701</v>
          </cell>
          <cell r="O116">
            <v>2111494.5432611471</v>
          </cell>
          <cell r="P116">
            <v>2303448.5926485243</v>
          </cell>
          <cell r="Q116">
            <v>2303448.5926485243</v>
          </cell>
          <cell r="R116">
            <v>72</v>
          </cell>
        </row>
        <row r="117">
          <cell r="A117" t="str">
            <v>760020</v>
          </cell>
          <cell r="B117">
            <v>760</v>
          </cell>
          <cell r="C117" t="str">
            <v>Distribution (Under Ground)</v>
          </cell>
          <cell r="E117">
            <v>256777.33664017403</v>
          </cell>
          <cell r="F117">
            <v>513554.67328034807</v>
          </cell>
          <cell r="G117">
            <v>770332.0099205221</v>
          </cell>
          <cell r="H117">
            <v>1027109.3465606961</v>
          </cell>
          <cell r="I117">
            <v>1283886.6832008702</v>
          </cell>
          <cell r="J117">
            <v>1540664.0198410442</v>
          </cell>
          <cell r="K117">
            <v>1797441.3564812182</v>
          </cell>
          <cell r="L117">
            <v>2054218.6931213923</v>
          </cell>
          <cell r="M117">
            <v>2310996.0297615663</v>
          </cell>
          <cell r="N117">
            <v>2567773.3664017403</v>
          </cell>
          <cell r="O117">
            <v>2824550.7030419144</v>
          </cell>
          <cell r="P117">
            <v>3081328.0396820884</v>
          </cell>
          <cell r="Q117">
            <v>3081328.0396820884</v>
          </cell>
          <cell r="R117">
            <v>73</v>
          </cell>
        </row>
        <row r="118">
          <cell r="A118" t="str">
            <v>760021</v>
          </cell>
          <cell r="B118">
            <v>760</v>
          </cell>
          <cell r="C118" t="str">
            <v>Transformer Oil</v>
          </cell>
          <cell r="E118">
            <v>66.262551752830575</v>
          </cell>
          <cell r="F118">
            <v>132.52510350566115</v>
          </cell>
          <cell r="G118">
            <v>198.78765525849172</v>
          </cell>
          <cell r="H118">
            <v>265.0502070113223</v>
          </cell>
          <cell r="I118">
            <v>331.31275876415287</v>
          </cell>
          <cell r="J118">
            <v>397.57531051698345</v>
          </cell>
          <cell r="K118">
            <v>463.83786226981402</v>
          </cell>
          <cell r="L118">
            <v>530.1004140226446</v>
          </cell>
          <cell r="M118">
            <v>596.36296577547523</v>
          </cell>
          <cell r="N118">
            <v>662.62551752830575</v>
          </cell>
          <cell r="O118">
            <v>728.88806928113627</v>
          </cell>
          <cell r="P118">
            <v>795.1506210339669</v>
          </cell>
          <cell r="Q118">
            <v>795.1506210339669</v>
          </cell>
          <cell r="R118">
            <v>74</v>
          </cell>
        </row>
        <row r="119">
          <cell r="A119" t="str">
            <v>760022</v>
          </cell>
          <cell r="B119">
            <v>760</v>
          </cell>
          <cell r="C119" t="str">
            <v>Transformers (Distribution)</v>
          </cell>
          <cell r="E119">
            <v>255571.28084381871</v>
          </cell>
          <cell r="F119">
            <v>511142.56168763741</v>
          </cell>
          <cell r="G119">
            <v>766713.84253145615</v>
          </cell>
          <cell r="H119">
            <v>1022285.1233752748</v>
          </cell>
          <cell r="I119">
            <v>1277856.4042190935</v>
          </cell>
          <cell r="J119">
            <v>1533427.6850629123</v>
          </cell>
          <cell r="K119">
            <v>1788998.9659067309</v>
          </cell>
          <cell r="L119">
            <v>2044570.2467505496</v>
          </cell>
          <cell r="M119">
            <v>2300141.5275943684</v>
          </cell>
          <cell r="N119">
            <v>2555712.808438187</v>
          </cell>
          <cell r="O119">
            <v>2811284.0892820056</v>
          </cell>
          <cell r="P119">
            <v>3066855.3701258246</v>
          </cell>
          <cell r="Q119">
            <v>3066855.3701258246</v>
          </cell>
          <cell r="R119">
            <v>75</v>
          </cell>
        </row>
        <row r="120">
          <cell r="A120" t="str">
            <v>760023</v>
          </cell>
          <cell r="B120">
            <v>760</v>
          </cell>
          <cell r="C120" t="str">
            <v>Meters &amp; Other Elec Test Instr</v>
          </cell>
          <cell r="E120">
            <v>91641.869504775168</v>
          </cell>
          <cell r="F120">
            <v>183283.73900955034</v>
          </cell>
          <cell r="G120">
            <v>274925.60851432552</v>
          </cell>
          <cell r="H120">
            <v>366567.47801910067</v>
          </cell>
          <cell r="I120">
            <v>458209.34752387583</v>
          </cell>
          <cell r="J120">
            <v>549851.21702865104</v>
          </cell>
          <cell r="K120">
            <v>641493.08653342619</v>
          </cell>
          <cell r="L120">
            <v>733134.95603820134</v>
          </cell>
          <cell r="M120">
            <v>824776.8255429765</v>
          </cell>
          <cell r="N120">
            <v>916418.69504775165</v>
          </cell>
          <cell r="O120">
            <v>1008060.5645525268</v>
          </cell>
          <cell r="P120">
            <v>1099702.4340573021</v>
          </cell>
          <cell r="Q120">
            <v>1099702.4340573021</v>
          </cell>
          <cell r="R120">
            <v>76</v>
          </cell>
        </row>
        <row r="121">
          <cell r="A121" t="str">
            <v>760024</v>
          </cell>
          <cell r="B121">
            <v>760</v>
          </cell>
          <cell r="C121" t="str">
            <v>Street Lighting</v>
          </cell>
          <cell r="E121">
            <v>6.2025335277180877</v>
          </cell>
          <cell r="F121">
            <v>12.405067055436175</v>
          </cell>
          <cell r="G121">
            <v>18.607600583154262</v>
          </cell>
          <cell r="H121">
            <v>24.810134110872351</v>
          </cell>
          <cell r="I121">
            <v>31.01266763859044</v>
          </cell>
          <cell r="J121">
            <v>37.215201166308525</v>
          </cell>
          <cell r="K121">
            <v>43.417734694026613</v>
          </cell>
          <cell r="L121">
            <v>49.620268221744702</v>
          </cell>
          <cell r="M121">
            <v>55.822801749462791</v>
          </cell>
          <cell r="N121">
            <v>62.025335277180879</v>
          </cell>
          <cell r="O121">
            <v>68.227868804898961</v>
          </cell>
          <cell r="P121">
            <v>74.430402332617049</v>
          </cell>
          <cell r="Q121">
            <v>74.430402332617049</v>
          </cell>
          <cell r="R121">
            <v>77</v>
          </cell>
        </row>
        <row r="122">
          <cell r="A122" t="str">
            <v>760025</v>
          </cell>
          <cell r="B122">
            <v>760</v>
          </cell>
          <cell r="C122" t="str">
            <v>Line Clearance</v>
          </cell>
          <cell r="E122">
            <v>80232.491169200614</v>
          </cell>
          <cell r="F122">
            <v>160464.98233840123</v>
          </cell>
          <cell r="G122">
            <v>240697.47350760183</v>
          </cell>
          <cell r="H122">
            <v>320929.96467680245</v>
          </cell>
          <cell r="I122">
            <v>401162.45584600308</v>
          </cell>
          <cell r="J122">
            <v>481394.94701520365</v>
          </cell>
          <cell r="K122">
            <v>561627.43818440428</v>
          </cell>
          <cell r="L122">
            <v>641859.92935360491</v>
          </cell>
          <cell r="M122">
            <v>722092.42052280554</v>
          </cell>
          <cell r="N122">
            <v>802324.91169200616</v>
          </cell>
          <cell r="O122">
            <v>882557.40286120679</v>
          </cell>
          <cell r="P122">
            <v>962789.8940304073</v>
          </cell>
          <cell r="Q122">
            <v>962789.8940304073</v>
          </cell>
          <cell r="R122">
            <v>78</v>
          </cell>
        </row>
        <row r="123">
          <cell r="A123" t="str">
            <v>760027</v>
          </cell>
          <cell r="B123">
            <v>760</v>
          </cell>
          <cell r="C123" t="str">
            <v>Board Bicycles</v>
          </cell>
          <cell r="E123">
            <v>0</v>
          </cell>
          <cell r="F123">
            <v>0</v>
          </cell>
          <cell r="G123">
            <v>0</v>
          </cell>
          <cell r="H123">
            <v>0</v>
          </cell>
          <cell r="I123">
            <v>0</v>
          </cell>
          <cell r="J123">
            <v>0</v>
          </cell>
          <cell r="K123">
            <v>0</v>
          </cell>
          <cell r="L123">
            <v>0</v>
          </cell>
          <cell r="M123">
            <v>0</v>
          </cell>
          <cell r="N123">
            <v>0</v>
          </cell>
          <cell r="O123">
            <v>0</v>
          </cell>
          <cell r="P123">
            <v>0</v>
          </cell>
          <cell r="Q123">
            <v>0</v>
          </cell>
          <cell r="R123">
            <v>79</v>
          </cell>
        </row>
        <row r="124">
          <cell r="A124" t="str">
            <v>760028</v>
          </cell>
          <cell r="B124">
            <v>760</v>
          </cell>
          <cell r="C124" t="str">
            <v>Misc. Diesel</v>
          </cell>
          <cell r="E124">
            <v>0</v>
          </cell>
          <cell r="F124">
            <v>0</v>
          </cell>
          <cell r="G124">
            <v>0</v>
          </cell>
          <cell r="H124">
            <v>0</v>
          </cell>
          <cell r="I124">
            <v>0</v>
          </cell>
          <cell r="J124">
            <v>0</v>
          </cell>
          <cell r="K124">
            <v>0</v>
          </cell>
          <cell r="L124">
            <v>0</v>
          </cell>
          <cell r="M124">
            <v>0</v>
          </cell>
          <cell r="N124">
            <v>0</v>
          </cell>
          <cell r="O124">
            <v>0</v>
          </cell>
          <cell r="P124">
            <v>0</v>
          </cell>
          <cell r="Q124">
            <v>0</v>
          </cell>
          <cell r="R124" t="e">
            <v>#N/A</v>
          </cell>
        </row>
        <row r="125">
          <cell r="A125" t="str">
            <v>760029</v>
          </cell>
          <cell r="B125">
            <v>760</v>
          </cell>
          <cell r="C125" t="str">
            <v>Misc. Oil</v>
          </cell>
          <cell r="E125">
            <v>1.8075954852206995</v>
          </cell>
          <cell r="F125">
            <v>3.6151909704413989</v>
          </cell>
          <cell r="G125">
            <v>5.4227864556620986</v>
          </cell>
          <cell r="H125">
            <v>7.2303819408827978</v>
          </cell>
          <cell r="I125">
            <v>9.0379774261034971</v>
          </cell>
          <cell r="J125">
            <v>10.845572911324197</v>
          </cell>
          <cell r="K125">
            <v>12.653168396544896</v>
          </cell>
          <cell r="L125">
            <v>14.460763881765596</v>
          </cell>
          <cell r="M125">
            <v>16.268359366986296</v>
          </cell>
          <cell r="N125">
            <v>18.075954852206994</v>
          </cell>
          <cell r="O125">
            <v>19.883550337427693</v>
          </cell>
          <cell r="P125">
            <v>21.691145822648394</v>
          </cell>
          <cell r="Q125">
            <v>21.691145822648394</v>
          </cell>
          <cell r="R125">
            <v>80</v>
          </cell>
        </row>
        <row r="126">
          <cell r="A126" t="str">
            <v>760030</v>
          </cell>
          <cell r="B126">
            <v>760</v>
          </cell>
          <cell r="C126" t="str">
            <v>Misc. Petrol</v>
          </cell>
          <cell r="E126">
            <v>1.8607600583154262</v>
          </cell>
          <cell r="F126">
            <v>3.7215201166308525</v>
          </cell>
          <cell r="G126">
            <v>5.5822801749462787</v>
          </cell>
          <cell r="H126">
            <v>7.4430402332617049</v>
          </cell>
          <cell r="I126">
            <v>9.3038002915771312</v>
          </cell>
          <cell r="J126">
            <v>11.164560349892557</v>
          </cell>
          <cell r="K126">
            <v>13.025320408207984</v>
          </cell>
          <cell r="L126">
            <v>14.88608046652341</v>
          </cell>
          <cell r="M126">
            <v>16.746840524838838</v>
          </cell>
          <cell r="N126">
            <v>18.607600583154262</v>
          </cell>
          <cell r="O126">
            <v>20.468360641469687</v>
          </cell>
          <cell r="P126">
            <v>22.329120699785115</v>
          </cell>
          <cell r="Q126">
            <v>22.329120699785115</v>
          </cell>
          <cell r="R126">
            <v>81</v>
          </cell>
        </row>
        <row r="127">
          <cell r="A127" t="str">
            <v>760031</v>
          </cell>
          <cell r="B127">
            <v>760</v>
          </cell>
          <cell r="C127" t="str">
            <v>Cleaning &amp; Related Materials</v>
          </cell>
          <cell r="E127">
            <v>26280.423063358201</v>
          </cell>
          <cell r="F127">
            <v>52560.846126716402</v>
          </cell>
          <cell r="G127">
            <v>78841.269190074599</v>
          </cell>
          <cell r="H127">
            <v>105121.6922534328</v>
          </cell>
          <cell r="I127">
            <v>131402.11531679099</v>
          </cell>
          <cell r="J127">
            <v>157682.5383801492</v>
          </cell>
          <cell r="K127">
            <v>183962.9614435074</v>
          </cell>
          <cell r="L127">
            <v>210243.38450686561</v>
          </cell>
          <cell r="M127">
            <v>236523.80757022381</v>
          </cell>
          <cell r="N127">
            <v>262804.23063358199</v>
          </cell>
          <cell r="O127">
            <v>289084.65369694022</v>
          </cell>
          <cell r="P127">
            <v>315365.0767602984</v>
          </cell>
          <cell r="Q127">
            <v>315365.0767602984</v>
          </cell>
          <cell r="R127">
            <v>82</v>
          </cell>
        </row>
        <row r="128">
          <cell r="A128" t="str">
            <v>760032</v>
          </cell>
          <cell r="B128">
            <v>760</v>
          </cell>
          <cell r="C128" t="str">
            <v>Miscellaneous</v>
          </cell>
          <cell r="E128">
            <v>0</v>
          </cell>
          <cell r="F128">
            <v>0</v>
          </cell>
          <cell r="G128">
            <v>0</v>
          </cell>
          <cell r="H128">
            <v>0</v>
          </cell>
          <cell r="I128">
            <v>0</v>
          </cell>
          <cell r="J128">
            <v>0</v>
          </cell>
          <cell r="K128">
            <v>0</v>
          </cell>
          <cell r="L128">
            <v>0</v>
          </cell>
          <cell r="M128">
            <v>0</v>
          </cell>
          <cell r="N128">
            <v>0</v>
          </cell>
          <cell r="O128">
            <v>0</v>
          </cell>
          <cell r="P128">
            <v>0</v>
          </cell>
          <cell r="Q128">
            <v>0</v>
          </cell>
          <cell r="R128">
            <v>84</v>
          </cell>
        </row>
        <row r="129">
          <cell r="A129" t="str">
            <v>760036</v>
          </cell>
          <cell r="B129">
            <v>760</v>
          </cell>
          <cell r="C129" t="str">
            <v>Switchgear</v>
          </cell>
          <cell r="E129">
            <v>616.71666815430387</v>
          </cell>
          <cell r="F129">
            <v>1233.4333363086077</v>
          </cell>
          <cell r="G129">
            <v>1850.1500044629115</v>
          </cell>
          <cell r="H129">
            <v>2466.8666726172155</v>
          </cell>
          <cell r="I129">
            <v>3083.5833407715195</v>
          </cell>
          <cell r="J129">
            <v>3700.300008925823</v>
          </cell>
          <cell r="K129">
            <v>4317.016677080127</v>
          </cell>
          <cell r="L129">
            <v>4933.733345234431</v>
          </cell>
          <cell r="M129">
            <v>5550.450013388735</v>
          </cell>
          <cell r="N129">
            <v>6167.166681543039</v>
          </cell>
          <cell r="O129">
            <v>6783.883349697343</v>
          </cell>
          <cell r="P129">
            <v>7400.600017851646</v>
          </cell>
          <cell r="Q129">
            <v>7400.600017851647</v>
          </cell>
          <cell r="R129">
            <v>16719548.000000002</v>
          </cell>
        </row>
        <row r="130">
          <cell r="A130" t="str">
            <v>760037</v>
          </cell>
          <cell r="B130">
            <v>760</v>
          </cell>
          <cell r="C130" t="str">
            <v>LV System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760038</v>
          </cell>
          <cell r="B131">
            <v>760</v>
          </cell>
          <cell r="C131" t="str">
            <v>PTM</v>
          </cell>
          <cell r="E131">
            <v>0</v>
          </cell>
          <cell r="F131">
            <v>0</v>
          </cell>
          <cell r="G131">
            <v>0</v>
          </cell>
          <cell r="H131">
            <v>0</v>
          </cell>
          <cell r="I131">
            <v>0</v>
          </cell>
          <cell r="J131">
            <v>0</v>
          </cell>
          <cell r="K131">
            <v>0</v>
          </cell>
          <cell r="L131">
            <v>0</v>
          </cell>
          <cell r="M131">
            <v>0</v>
          </cell>
          <cell r="N131">
            <v>0</v>
          </cell>
          <cell r="O131">
            <v>0</v>
          </cell>
          <cell r="P131">
            <v>0</v>
          </cell>
          <cell r="Q131">
            <v>0</v>
          </cell>
          <cell r="R131" t="e">
            <v>#N/A</v>
          </cell>
        </row>
        <row r="132">
          <cell r="A132" t="str">
            <v>780001</v>
          </cell>
          <cell r="B132">
            <v>780</v>
          </cell>
          <cell r="C132" t="str">
            <v>Audit Fees Expense</v>
          </cell>
          <cell r="E132">
            <v>19471.083333333332</v>
          </cell>
          <cell r="F132">
            <v>38942.166666666664</v>
          </cell>
          <cell r="G132">
            <v>58413.25</v>
          </cell>
          <cell r="H132">
            <v>77884.333333333328</v>
          </cell>
          <cell r="I132">
            <v>97355.416666666657</v>
          </cell>
          <cell r="J132">
            <v>116826.5</v>
          </cell>
          <cell r="K132">
            <v>136297.58333333331</v>
          </cell>
          <cell r="L132">
            <v>155768.66666666666</v>
          </cell>
          <cell r="M132">
            <v>175239.75</v>
          </cell>
          <cell r="N132">
            <v>194710.83333333331</v>
          </cell>
          <cell r="O132">
            <v>214181.91666666666</v>
          </cell>
          <cell r="P132">
            <v>233653</v>
          </cell>
          <cell r="Q132">
            <v>233653</v>
          </cell>
          <cell r="R132" t="e">
            <v>#N/A</v>
          </cell>
        </row>
        <row r="133">
          <cell r="A133" t="str">
            <v>780002</v>
          </cell>
          <cell r="B133">
            <v>780</v>
          </cell>
          <cell r="C133" t="str">
            <v>Directors Allowance</v>
          </cell>
          <cell r="E133">
            <v>0</v>
          </cell>
          <cell r="F133">
            <v>0</v>
          </cell>
          <cell r="G133">
            <v>0</v>
          </cell>
          <cell r="H133">
            <v>0</v>
          </cell>
          <cell r="I133">
            <v>0</v>
          </cell>
          <cell r="J133">
            <v>0</v>
          </cell>
          <cell r="K133">
            <v>0</v>
          </cell>
          <cell r="L133">
            <v>0</v>
          </cell>
          <cell r="M133">
            <v>0</v>
          </cell>
          <cell r="N133">
            <v>0</v>
          </cell>
          <cell r="O133">
            <v>0</v>
          </cell>
          <cell r="P133">
            <v>0</v>
          </cell>
          <cell r="Q133">
            <v>0</v>
          </cell>
          <cell r="R133" t="e">
            <v>#N/A</v>
          </cell>
        </row>
        <row r="134">
          <cell r="A134" t="str">
            <v>780003</v>
          </cell>
          <cell r="B134">
            <v>780</v>
          </cell>
          <cell r="C134" t="str">
            <v>Directors Expenses &amp; Allowance</v>
          </cell>
          <cell r="E134">
            <v>1701.1816740169145</v>
          </cell>
          <cell r="F134">
            <v>3402.363348033829</v>
          </cell>
          <cell r="G134">
            <v>5103.5450220507437</v>
          </cell>
          <cell r="H134">
            <v>6804.7266960676579</v>
          </cell>
          <cell r="I134">
            <v>8505.9083700845731</v>
          </cell>
          <cell r="J134">
            <v>10207.090044101487</v>
          </cell>
          <cell r="K134">
            <v>11908.271718118402</v>
          </cell>
          <cell r="L134">
            <v>13609.453392135316</v>
          </cell>
          <cell r="M134">
            <v>15310.63506615223</v>
          </cell>
          <cell r="N134">
            <v>17011.816740169146</v>
          </cell>
          <cell r="O134">
            <v>18712.998414186059</v>
          </cell>
          <cell r="P134">
            <v>20414.180088202975</v>
          </cell>
          <cell r="Q134">
            <v>20414.180088202975</v>
          </cell>
        </row>
        <row r="135">
          <cell r="A135" t="str">
            <v>780004</v>
          </cell>
          <cell r="B135">
            <v>780</v>
          </cell>
          <cell r="C135" t="str">
            <v>Professional Fees</v>
          </cell>
          <cell r="E135">
            <v>16400.12194469829</v>
          </cell>
          <cell r="F135">
            <v>32800.243889396581</v>
          </cell>
          <cell r="G135">
            <v>49200.365834094875</v>
          </cell>
          <cell r="H135">
            <v>65600.487778793162</v>
          </cell>
          <cell r="I135">
            <v>82000.609723491449</v>
          </cell>
          <cell r="J135">
            <v>98400.73166818975</v>
          </cell>
          <cell r="K135">
            <v>114800.85361288804</v>
          </cell>
          <cell r="L135">
            <v>131200.97555758632</v>
          </cell>
          <cell r="M135">
            <v>147601.09750228463</v>
          </cell>
          <cell r="N135">
            <v>164001.2194469829</v>
          </cell>
          <cell r="O135">
            <v>180401.3413916812</v>
          </cell>
          <cell r="P135">
            <v>196801.4633363795</v>
          </cell>
          <cell r="Q135">
            <v>196801.4633363795</v>
          </cell>
        </row>
        <row r="136">
          <cell r="A136" t="str">
            <v>780005</v>
          </cell>
          <cell r="B136">
            <v>780</v>
          </cell>
          <cell r="C136" t="str">
            <v>Consultancy Fees</v>
          </cell>
          <cell r="E136">
            <v>91334.985913990255</v>
          </cell>
          <cell r="F136">
            <v>182669.97182798051</v>
          </cell>
          <cell r="G136">
            <v>274004.95774197078</v>
          </cell>
          <cell r="H136">
            <v>365339.94365596102</v>
          </cell>
          <cell r="I136">
            <v>456674.92956995126</v>
          </cell>
          <cell r="J136">
            <v>548009.91548394156</v>
          </cell>
          <cell r="K136">
            <v>639344.90139793174</v>
          </cell>
          <cell r="L136">
            <v>730679.88731192204</v>
          </cell>
          <cell r="M136">
            <v>822014.87322591234</v>
          </cell>
          <cell r="N136">
            <v>913349.85913990252</v>
          </cell>
          <cell r="O136">
            <v>1004684.8450538928</v>
          </cell>
          <cell r="P136">
            <v>1096019.8309678831</v>
          </cell>
          <cell r="Q136">
            <v>1096019.8309678831</v>
          </cell>
        </row>
        <row r="137">
          <cell r="A137" t="str">
            <v>780006</v>
          </cell>
          <cell r="B137">
            <v>780</v>
          </cell>
          <cell r="C137" t="str">
            <v>Legal Fees</v>
          </cell>
          <cell r="E137">
            <v>34868.666666666664</v>
          </cell>
          <cell r="F137">
            <v>69737.333333333328</v>
          </cell>
          <cell r="G137">
            <v>104606</v>
          </cell>
          <cell r="H137">
            <v>139474.66666666666</v>
          </cell>
          <cell r="I137">
            <v>174343.33333333331</v>
          </cell>
          <cell r="J137">
            <v>209212</v>
          </cell>
          <cell r="K137">
            <v>244080.66666666666</v>
          </cell>
          <cell r="L137">
            <v>278949.33333333331</v>
          </cell>
          <cell r="M137">
            <v>313818</v>
          </cell>
          <cell r="N137">
            <v>348686.66666666663</v>
          </cell>
          <cell r="O137">
            <v>383555.33333333331</v>
          </cell>
          <cell r="P137">
            <v>418424</v>
          </cell>
          <cell r="Q137">
            <v>418424</v>
          </cell>
        </row>
        <row r="138">
          <cell r="A138" t="str">
            <v>780007</v>
          </cell>
          <cell r="B138">
            <v>780</v>
          </cell>
          <cell r="C138" t="str">
            <v>Legal Expenses</v>
          </cell>
          <cell r="E138">
            <v>0</v>
          </cell>
          <cell r="F138">
            <v>0</v>
          </cell>
          <cell r="G138">
            <v>0</v>
          </cell>
          <cell r="H138">
            <v>0</v>
          </cell>
          <cell r="I138">
            <v>0</v>
          </cell>
          <cell r="J138">
            <v>0</v>
          </cell>
          <cell r="K138">
            <v>0</v>
          </cell>
          <cell r="L138">
            <v>0</v>
          </cell>
          <cell r="M138">
            <v>0</v>
          </cell>
          <cell r="N138">
            <v>0</v>
          </cell>
          <cell r="O138">
            <v>0</v>
          </cell>
          <cell r="P138">
            <v>0</v>
          </cell>
          <cell r="Q138">
            <v>0</v>
          </cell>
        </row>
        <row r="139">
          <cell r="A139" t="str">
            <v>780008</v>
          </cell>
          <cell r="B139">
            <v>780</v>
          </cell>
          <cell r="C139" t="str">
            <v>Compensation To Third Parties</v>
          </cell>
          <cell r="E139">
            <v>0</v>
          </cell>
          <cell r="F139">
            <v>0</v>
          </cell>
          <cell r="G139">
            <v>0</v>
          </cell>
          <cell r="H139">
            <v>0</v>
          </cell>
          <cell r="I139">
            <v>0</v>
          </cell>
          <cell r="J139">
            <v>0</v>
          </cell>
          <cell r="K139">
            <v>0</v>
          </cell>
          <cell r="L139">
            <v>0</v>
          </cell>
          <cell r="M139">
            <v>0</v>
          </cell>
          <cell r="N139">
            <v>0</v>
          </cell>
          <cell r="O139">
            <v>0</v>
          </cell>
          <cell r="P139">
            <v>0</v>
          </cell>
          <cell r="Q139">
            <v>0</v>
          </cell>
        </row>
        <row r="140">
          <cell r="A140" t="str">
            <v>780009</v>
          </cell>
          <cell r="B140">
            <v>780</v>
          </cell>
          <cell r="C140" t="str">
            <v>Publicity &amp; Advertisement</v>
          </cell>
          <cell r="E140">
            <v>40339.132752676414</v>
          </cell>
          <cell r="F140">
            <v>80678.265505352829</v>
          </cell>
          <cell r="G140">
            <v>121017.39825802925</v>
          </cell>
          <cell r="H140">
            <v>161356.53101070566</v>
          </cell>
          <cell r="I140">
            <v>201695.66376338206</v>
          </cell>
          <cell r="J140">
            <v>242034.7965160585</v>
          </cell>
          <cell r="K140">
            <v>282373.92926873488</v>
          </cell>
          <cell r="L140">
            <v>322713.06202141132</v>
          </cell>
          <cell r="M140">
            <v>363052.19477408775</v>
          </cell>
          <cell r="N140">
            <v>403391.32752676413</v>
          </cell>
          <cell r="O140">
            <v>443730.46027944057</v>
          </cell>
          <cell r="P140">
            <v>484069.593032117</v>
          </cell>
          <cell r="Q140">
            <v>484069.593032117</v>
          </cell>
        </row>
        <row r="141">
          <cell r="A141" t="str">
            <v>780010</v>
          </cell>
          <cell r="B141">
            <v>780</v>
          </cell>
          <cell r="C141" t="str">
            <v>Advertising</v>
          </cell>
          <cell r="E141">
            <v>0</v>
          </cell>
          <cell r="F141">
            <v>0</v>
          </cell>
          <cell r="G141">
            <v>0</v>
          </cell>
          <cell r="H141">
            <v>0</v>
          </cell>
          <cell r="I141">
            <v>0</v>
          </cell>
          <cell r="J141">
            <v>0</v>
          </cell>
          <cell r="K141">
            <v>0</v>
          </cell>
          <cell r="L141">
            <v>0</v>
          </cell>
          <cell r="M141">
            <v>0</v>
          </cell>
          <cell r="N141">
            <v>0</v>
          </cell>
          <cell r="O141">
            <v>0</v>
          </cell>
          <cell r="P141">
            <v>0</v>
          </cell>
          <cell r="Q141">
            <v>0</v>
          </cell>
        </row>
        <row r="142">
          <cell r="A142" t="str">
            <v>780011</v>
          </cell>
          <cell r="B142">
            <v>780</v>
          </cell>
          <cell r="C142" t="str">
            <v>Entertainment</v>
          </cell>
          <cell r="E142">
            <v>532.75</v>
          </cell>
          <cell r="F142">
            <v>1065.5</v>
          </cell>
          <cell r="G142">
            <v>1598.25</v>
          </cell>
          <cell r="H142">
            <v>2131</v>
          </cell>
          <cell r="I142">
            <v>2663.75</v>
          </cell>
          <cell r="J142">
            <v>3196.5</v>
          </cell>
          <cell r="K142">
            <v>3729.25</v>
          </cell>
          <cell r="L142">
            <v>4262</v>
          </cell>
          <cell r="M142">
            <v>4794.75</v>
          </cell>
          <cell r="N142">
            <v>5327.5</v>
          </cell>
          <cell r="O142">
            <v>5860.25</v>
          </cell>
          <cell r="P142">
            <v>6393</v>
          </cell>
          <cell r="Q142">
            <v>6393</v>
          </cell>
        </row>
        <row r="143">
          <cell r="A143" t="str">
            <v>780012</v>
          </cell>
          <cell r="B143">
            <v>780</v>
          </cell>
          <cell r="C143" t="str">
            <v>Agency Fees</v>
          </cell>
          <cell r="E143">
            <v>0</v>
          </cell>
          <cell r="F143">
            <v>0</v>
          </cell>
          <cell r="G143">
            <v>0</v>
          </cell>
          <cell r="H143">
            <v>0</v>
          </cell>
          <cell r="I143">
            <v>0</v>
          </cell>
          <cell r="J143">
            <v>0</v>
          </cell>
          <cell r="K143">
            <v>0</v>
          </cell>
          <cell r="L143">
            <v>0</v>
          </cell>
          <cell r="M143">
            <v>0</v>
          </cell>
          <cell r="N143">
            <v>0</v>
          </cell>
          <cell r="O143">
            <v>0</v>
          </cell>
          <cell r="P143">
            <v>0</v>
          </cell>
          <cell r="Q143">
            <v>0</v>
          </cell>
        </row>
        <row r="144">
          <cell r="A144" t="str">
            <v>780013</v>
          </cell>
          <cell r="B144">
            <v>780</v>
          </cell>
          <cell r="C144" t="str">
            <v>Stationery</v>
          </cell>
          <cell r="E144">
            <v>49520.166666666664</v>
          </cell>
          <cell r="F144">
            <v>99040.333333333328</v>
          </cell>
          <cell r="G144">
            <v>148560.5</v>
          </cell>
          <cell r="H144">
            <v>198080.66666666666</v>
          </cell>
          <cell r="I144">
            <v>247600.83333333331</v>
          </cell>
          <cell r="J144">
            <v>297121</v>
          </cell>
          <cell r="K144">
            <v>346641.16666666663</v>
          </cell>
          <cell r="L144">
            <v>396161.33333333331</v>
          </cell>
          <cell r="M144">
            <v>445681.5</v>
          </cell>
          <cell r="N144">
            <v>495201.66666666663</v>
          </cell>
          <cell r="O144">
            <v>544721.83333333326</v>
          </cell>
          <cell r="P144">
            <v>594242</v>
          </cell>
          <cell r="Q144">
            <v>594242</v>
          </cell>
        </row>
        <row r="145">
          <cell r="A145" t="str">
            <v>780014</v>
          </cell>
          <cell r="B145">
            <v>780</v>
          </cell>
          <cell r="C145" t="str">
            <v>Printing - Annual Report</v>
          </cell>
          <cell r="E145">
            <v>0</v>
          </cell>
          <cell r="F145">
            <v>0</v>
          </cell>
          <cell r="G145">
            <v>0</v>
          </cell>
          <cell r="H145">
            <v>0</v>
          </cell>
          <cell r="I145">
            <v>0</v>
          </cell>
          <cell r="J145">
            <v>0</v>
          </cell>
          <cell r="K145">
            <v>0</v>
          </cell>
          <cell r="L145">
            <v>0</v>
          </cell>
          <cell r="M145">
            <v>0</v>
          </cell>
          <cell r="N145">
            <v>0</v>
          </cell>
          <cell r="O145">
            <v>0</v>
          </cell>
          <cell r="P145">
            <v>0</v>
          </cell>
          <cell r="Q145">
            <v>0</v>
          </cell>
        </row>
        <row r="146">
          <cell r="A146" t="str">
            <v>780015</v>
          </cell>
          <cell r="B146">
            <v>780</v>
          </cell>
          <cell r="C146" t="str">
            <v>Printing - General</v>
          </cell>
          <cell r="E146">
            <v>192.63533218541431</v>
          </cell>
          <cell r="F146">
            <v>385.27066437082863</v>
          </cell>
          <cell r="G146">
            <v>577.90599655624294</v>
          </cell>
          <cell r="H146">
            <v>770.54132874165725</v>
          </cell>
          <cell r="I146">
            <v>963.17666092707157</v>
          </cell>
          <cell r="J146">
            <v>1155.8119931124859</v>
          </cell>
          <cell r="K146">
            <v>1348.4473252979001</v>
          </cell>
          <cell r="L146">
            <v>1541.0826574833145</v>
          </cell>
          <cell r="M146">
            <v>1733.7179896687289</v>
          </cell>
          <cell r="N146">
            <v>1926.3533218541431</v>
          </cell>
          <cell r="O146">
            <v>2118.9886540395573</v>
          </cell>
          <cell r="P146">
            <v>2311.6239862249718</v>
          </cell>
          <cell r="Q146">
            <v>2311.6239862249718</v>
          </cell>
        </row>
        <row r="147">
          <cell r="A147" t="str">
            <v>780016</v>
          </cell>
          <cell r="B147">
            <v>780</v>
          </cell>
          <cell r="C147" t="str">
            <v>Hire of Computer &amp; Equipments</v>
          </cell>
          <cell r="E147">
            <v>0</v>
          </cell>
          <cell r="F147">
            <v>0</v>
          </cell>
          <cell r="G147">
            <v>0</v>
          </cell>
          <cell r="H147">
            <v>0</v>
          </cell>
          <cell r="I147">
            <v>0</v>
          </cell>
          <cell r="J147">
            <v>0</v>
          </cell>
          <cell r="K147">
            <v>0</v>
          </cell>
          <cell r="L147">
            <v>0</v>
          </cell>
          <cell r="M147">
            <v>0</v>
          </cell>
          <cell r="N147">
            <v>0</v>
          </cell>
          <cell r="O147">
            <v>0</v>
          </cell>
          <cell r="P147">
            <v>0</v>
          </cell>
          <cell r="Q147">
            <v>0</v>
          </cell>
        </row>
        <row r="148">
          <cell r="A148" t="str">
            <v>780017</v>
          </cell>
          <cell r="B148">
            <v>780</v>
          </cell>
          <cell r="C148" t="str">
            <v>Photocopying</v>
          </cell>
          <cell r="E148">
            <v>2049.4590326674524</v>
          </cell>
          <cell r="F148">
            <v>4098.9180653349049</v>
          </cell>
          <cell r="G148">
            <v>6148.3770980023573</v>
          </cell>
          <cell r="H148">
            <v>8197.8361306698098</v>
          </cell>
          <cell r="I148">
            <v>10247.295163337261</v>
          </cell>
          <cell r="J148">
            <v>12296.754196004715</v>
          </cell>
          <cell r="K148">
            <v>14346.213228672168</v>
          </cell>
          <cell r="L148">
            <v>16395.67226133962</v>
          </cell>
          <cell r="M148">
            <v>18445.131294007071</v>
          </cell>
          <cell r="N148">
            <v>20494.590326674523</v>
          </cell>
          <cell r="O148">
            <v>22544.049359341978</v>
          </cell>
          <cell r="P148">
            <v>24593.508392009429</v>
          </cell>
          <cell r="Q148">
            <v>24593.508392009429</v>
          </cell>
        </row>
        <row r="149">
          <cell r="A149" t="str">
            <v>780018</v>
          </cell>
          <cell r="B149">
            <v>780</v>
          </cell>
          <cell r="C149" t="str">
            <v>Books &amp; Periodicals</v>
          </cell>
          <cell r="E149">
            <v>1120.9896549506598</v>
          </cell>
          <cell r="F149">
            <v>2241.9793099013195</v>
          </cell>
          <cell r="G149">
            <v>3362.9689648519793</v>
          </cell>
          <cell r="H149">
            <v>4483.9586198026391</v>
          </cell>
          <cell r="I149">
            <v>5604.9482747532984</v>
          </cell>
          <cell r="J149">
            <v>6725.9379297039586</v>
          </cell>
          <cell r="K149">
            <v>7846.9275846546188</v>
          </cell>
          <cell r="L149">
            <v>8967.9172396052782</v>
          </cell>
          <cell r="M149">
            <v>10088.906894555937</v>
          </cell>
          <cell r="N149">
            <v>11209.896549506597</v>
          </cell>
          <cell r="O149">
            <v>12330.886204457258</v>
          </cell>
          <cell r="P149">
            <v>13451.875859407917</v>
          </cell>
          <cell r="Q149">
            <v>13451.875859407917</v>
          </cell>
        </row>
        <row r="150">
          <cell r="A150" t="str">
            <v>780019</v>
          </cell>
          <cell r="B150">
            <v>780</v>
          </cell>
          <cell r="C150" t="str">
            <v>Drawing Office Supplies</v>
          </cell>
          <cell r="E150">
            <v>0</v>
          </cell>
          <cell r="F150">
            <v>0</v>
          </cell>
          <cell r="G150">
            <v>0</v>
          </cell>
          <cell r="H150">
            <v>0</v>
          </cell>
          <cell r="I150">
            <v>0</v>
          </cell>
          <cell r="J150">
            <v>0</v>
          </cell>
          <cell r="K150">
            <v>0</v>
          </cell>
          <cell r="L150">
            <v>0</v>
          </cell>
          <cell r="M150">
            <v>0</v>
          </cell>
          <cell r="N150">
            <v>0</v>
          </cell>
          <cell r="O150">
            <v>0</v>
          </cell>
          <cell r="P150">
            <v>0</v>
          </cell>
          <cell r="Q150">
            <v>0</v>
          </cell>
        </row>
        <row r="151">
          <cell r="A151" t="str">
            <v>780020</v>
          </cell>
          <cell r="B151">
            <v>780</v>
          </cell>
          <cell r="C151" t="str">
            <v>Telephone &amp; Telegraphic</v>
          </cell>
          <cell r="E151">
            <v>137232.33333333334</v>
          </cell>
          <cell r="F151">
            <v>274464.66666666669</v>
          </cell>
          <cell r="G151">
            <v>411697</v>
          </cell>
          <cell r="H151">
            <v>548929.33333333337</v>
          </cell>
          <cell r="I151">
            <v>686161.66666666674</v>
          </cell>
          <cell r="J151">
            <v>823394</v>
          </cell>
          <cell r="K151">
            <v>960626.33333333337</v>
          </cell>
          <cell r="L151">
            <v>1097858.6666666667</v>
          </cell>
          <cell r="M151">
            <v>1235091</v>
          </cell>
          <cell r="N151">
            <v>1372323.3333333335</v>
          </cell>
          <cell r="O151">
            <v>1509555.6666666667</v>
          </cell>
          <cell r="P151">
            <v>1646788</v>
          </cell>
          <cell r="Q151">
            <v>1646788</v>
          </cell>
        </row>
        <row r="152">
          <cell r="A152" t="str">
            <v>780021</v>
          </cell>
          <cell r="B152">
            <v>780</v>
          </cell>
          <cell r="C152" t="str">
            <v>Postage</v>
          </cell>
          <cell r="E152">
            <v>4307</v>
          </cell>
          <cell r="F152">
            <v>8614</v>
          </cell>
          <cell r="G152">
            <v>12921</v>
          </cell>
          <cell r="H152">
            <v>17228</v>
          </cell>
          <cell r="I152">
            <v>21535</v>
          </cell>
          <cell r="J152">
            <v>25842</v>
          </cell>
          <cell r="K152">
            <v>30149</v>
          </cell>
          <cell r="L152">
            <v>34456</v>
          </cell>
          <cell r="M152">
            <v>38763</v>
          </cell>
          <cell r="N152">
            <v>43070</v>
          </cell>
          <cell r="O152">
            <v>47377</v>
          </cell>
          <cell r="P152">
            <v>51684</v>
          </cell>
          <cell r="Q152">
            <v>51684</v>
          </cell>
        </row>
        <row r="153">
          <cell r="A153" t="str">
            <v>780022</v>
          </cell>
          <cell r="B153">
            <v>780</v>
          </cell>
          <cell r="C153" t="str">
            <v>Bank Charges</v>
          </cell>
          <cell r="E153">
            <v>21128.25</v>
          </cell>
          <cell r="F153">
            <v>42256.5</v>
          </cell>
          <cell r="G153">
            <v>63384.75</v>
          </cell>
          <cell r="H153">
            <v>84513</v>
          </cell>
          <cell r="I153">
            <v>105641.25</v>
          </cell>
          <cell r="J153">
            <v>126769.5</v>
          </cell>
          <cell r="K153">
            <v>147897.75</v>
          </cell>
          <cell r="L153">
            <v>169026</v>
          </cell>
          <cell r="M153">
            <v>190154.25</v>
          </cell>
          <cell r="N153">
            <v>211282.5</v>
          </cell>
          <cell r="O153">
            <v>232410.75</v>
          </cell>
          <cell r="P153">
            <v>253539</v>
          </cell>
          <cell r="Q153">
            <v>253539</v>
          </cell>
        </row>
        <row r="154">
          <cell r="A154" t="str">
            <v>780023</v>
          </cell>
          <cell r="B154">
            <v>780</v>
          </cell>
          <cell r="C154" t="str">
            <v>Rates</v>
          </cell>
          <cell r="E154">
            <v>2382.3811862996977</v>
          </cell>
          <cell r="F154">
            <v>4764.7623725993953</v>
          </cell>
          <cell r="G154">
            <v>7147.1435588990935</v>
          </cell>
          <cell r="H154">
            <v>9529.5247451987907</v>
          </cell>
          <cell r="I154">
            <v>11911.905931498488</v>
          </cell>
          <cell r="J154">
            <v>14294.287117798187</v>
          </cell>
          <cell r="K154">
            <v>16676.668304097882</v>
          </cell>
          <cell r="L154">
            <v>19059.049490397581</v>
          </cell>
          <cell r="M154">
            <v>21441.43067669728</v>
          </cell>
          <cell r="N154">
            <v>23823.811862996976</v>
          </cell>
          <cell r="O154">
            <v>26206.193049296675</v>
          </cell>
          <cell r="P154">
            <v>28588.574235596374</v>
          </cell>
          <cell r="Q154">
            <v>28588.574235596374</v>
          </cell>
        </row>
        <row r="155">
          <cell r="A155" t="str">
            <v>780024</v>
          </cell>
          <cell r="B155">
            <v>780</v>
          </cell>
          <cell r="C155" t="str">
            <v>Retail Licencing</v>
          </cell>
          <cell r="E155">
            <v>0</v>
          </cell>
          <cell r="F155">
            <v>0</v>
          </cell>
          <cell r="G155">
            <v>0</v>
          </cell>
          <cell r="H155">
            <v>0</v>
          </cell>
          <cell r="I155">
            <v>0</v>
          </cell>
          <cell r="J155">
            <v>0</v>
          </cell>
          <cell r="K155">
            <v>0</v>
          </cell>
          <cell r="L155">
            <v>0</v>
          </cell>
          <cell r="M155">
            <v>0</v>
          </cell>
          <cell r="N155">
            <v>0</v>
          </cell>
          <cell r="O155">
            <v>0</v>
          </cell>
          <cell r="P155">
            <v>0</v>
          </cell>
          <cell r="Q155">
            <v>0</v>
          </cell>
        </row>
        <row r="156">
          <cell r="A156" t="str">
            <v>780025</v>
          </cell>
          <cell r="B156">
            <v>780</v>
          </cell>
          <cell r="C156" t="str">
            <v>Security/Police Guards</v>
          </cell>
          <cell r="E156">
            <v>112411.16666666667</v>
          </cell>
          <cell r="F156">
            <v>224822.33333333334</v>
          </cell>
          <cell r="G156">
            <v>337233.5</v>
          </cell>
          <cell r="H156">
            <v>449644.66666666669</v>
          </cell>
          <cell r="I156">
            <v>562055.83333333337</v>
          </cell>
          <cell r="J156">
            <v>674467</v>
          </cell>
          <cell r="K156">
            <v>786878.16666666674</v>
          </cell>
          <cell r="L156">
            <v>899289.33333333337</v>
          </cell>
          <cell r="M156">
            <v>1011700.5</v>
          </cell>
          <cell r="N156">
            <v>1124111.6666666667</v>
          </cell>
          <cell r="O156">
            <v>1236522.8333333335</v>
          </cell>
          <cell r="P156">
            <v>1348934</v>
          </cell>
          <cell r="Q156">
            <v>1348934</v>
          </cell>
        </row>
        <row r="157">
          <cell r="A157" t="str">
            <v>780026</v>
          </cell>
          <cell r="B157">
            <v>780</v>
          </cell>
          <cell r="C157" t="str">
            <v>Electricity</v>
          </cell>
          <cell r="E157">
            <v>63037.612603585607</v>
          </cell>
          <cell r="F157">
            <v>126075.22520717121</v>
          </cell>
          <cell r="G157">
            <v>189112.83781075681</v>
          </cell>
          <cell r="H157">
            <v>252150.45041434243</v>
          </cell>
          <cell r="I157">
            <v>315188.06301792804</v>
          </cell>
          <cell r="J157">
            <v>378225.67562151363</v>
          </cell>
          <cell r="K157">
            <v>441263.28822509927</v>
          </cell>
          <cell r="L157">
            <v>504300.90082868485</v>
          </cell>
          <cell r="M157">
            <v>567338.5134322705</v>
          </cell>
          <cell r="N157">
            <v>630376.12603585608</v>
          </cell>
          <cell r="O157">
            <v>693413.73863944167</v>
          </cell>
          <cell r="P157">
            <v>756451.35124302725</v>
          </cell>
          <cell r="Q157">
            <v>756451.35124302725</v>
          </cell>
        </row>
        <row r="158">
          <cell r="A158" t="str">
            <v>780027</v>
          </cell>
          <cell r="B158">
            <v>780</v>
          </cell>
          <cell r="C158" t="str">
            <v>Water</v>
          </cell>
          <cell r="E158">
            <v>4897.470729747718</v>
          </cell>
          <cell r="F158">
            <v>9794.941459495436</v>
          </cell>
          <cell r="G158">
            <v>14692.412189243154</v>
          </cell>
          <cell r="H158">
            <v>19589.882918990872</v>
          </cell>
          <cell r="I158">
            <v>24487.35364873859</v>
          </cell>
          <cell r="J158">
            <v>29384.824378486308</v>
          </cell>
          <cell r="K158">
            <v>34282.29510823403</v>
          </cell>
          <cell r="L158">
            <v>39179.765837981744</v>
          </cell>
          <cell r="M158">
            <v>44077.236567729458</v>
          </cell>
          <cell r="N158">
            <v>48974.70729747718</v>
          </cell>
          <cell r="O158">
            <v>53872.178027224902</v>
          </cell>
          <cell r="P158">
            <v>58769.648756972616</v>
          </cell>
          <cell r="Q158">
            <v>58769.648756972616</v>
          </cell>
        </row>
        <row r="159">
          <cell r="A159" t="str">
            <v>780028</v>
          </cell>
          <cell r="B159">
            <v>780</v>
          </cell>
          <cell r="C159" t="str">
            <v>Miscellaneous</v>
          </cell>
          <cell r="E159">
            <v>0</v>
          </cell>
          <cell r="F159">
            <v>0</v>
          </cell>
          <cell r="G159">
            <v>0</v>
          </cell>
          <cell r="H159">
            <v>0</v>
          </cell>
          <cell r="I159">
            <v>0</v>
          </cell>
          <cell r="J159">
            <v>0</v>
          </cell>
          <cell r="K159">
            <v>0</v>
          </cell>
          <cell r="L159">
            <v>0</v>
          </cell>
          <cell r="M159">
            <v>0</v>
          </cell>
          <cell r="N159">
            <v>0</v>
          </cell>
          <cell r="O159">
            <v>0</v>
          </cell>
          <cell r="P159">
            <v>0</v>
          </cell>
          <cell r="Q159">
            <v>0</v>
          </cell>
        </row>
        <row r="160">
          <cell r="A160" t="str">
            <v>780029</v>
          </cell>
          <cell r="B160">
            <v>780</v>
          </cell>
          <cell r="C160" t="str">
            <v>Parking Fees</v>
          </cell>
          <cell r="E160">
            <v>507.54227824112394</v>
          </cell>
          <cell r="F160">
            <v>1015.0845564822479</v>
          </cell>
          <cell r="G160">
            <v>1522.6268347233718</v>
          </cell>
          <cell r="H160">
            <v>2030.1691129644958</v>
          </cell>
          <cell r="I160">
            <v>2537.7113912056197</v>
          </cell>
          <cell r="J160">
            <v>3045.2536694467435</v>
          </cell>
          <cell r="K160">
            <v>3552.7959476878677</v>
          </cell>
          <cell r="L160">
            <v>4060.3382259289915</v>
          </cell>
          <cell r="M160">
            <v>4567.8805041701153</v>
          </cell>
          <cell r="N160">
            <v>5075.4227824112395</v>
          </cell>
          <cell r="O160">
            <v>5582.9650606523637</v>
          </cell>
          <cell r="P160">
            <v>6090.507338893487</v>
          </cell>
          <cell r="Q160">
            <v>6090.507338893487</v>
          </cell>
        </row>
        <row r="161">
          <cell r="A161" t="str">
            <v>780030</v>
          </cell>
          <cell r="B161">
            <v>780</v>
          </cell>
          <cell r="C161" t="str">
            <v>Rent -  Buildings/Offices</v>
          </cell>
          <cell r="E161">
            <v>103145.41666666667</v>
          </cell>
          <cell r="F161">
            <v>206290.83333333334</v>
          </cell>
          <cell r="G161">
            <v>309436.25</v>
          </cell>
          <cell r="H161">
            <v>412581.66666666669</v>
          </cell>
          <cell r="I161">
            <v>515727.08333333337</v>
          </cell>
          <cell r="J161">
            <v>618872.5</v>
          </cell>
          <cell r="K161">
            <v>722017.91666666674</v>
          </cell>
          <cell r="L161">
            <v>825163.33333333337</v>
          </cell>
          <cell r="M161">
            <v>928308.75</v>
          </cell>
          <cell r="N161">
            <v>1031454.1666666667</v>
          </cell>
          <cell r="O161">
            <v>1134599.5833333335</v>
          </cell>
          <cell r="P161">
            <v>1237745</v>
          </cell>
          <cell r="Q161">
            <v>1237745</v>
          </cell>
        </row>
        <row r="162">
          <cell r="A162" t="str">
            <v>780031</v>
          </cell>
          <cell r="B162">
            <v>780</v>
          </cell>
          <cell r="C162" t="str">
            <v>Stock Adjust &amp; Write off</v>
          </cell>
          <cell r="E162">
            <v>0</v>
          </cell>
          <cell r="F162">
            <v>0</v>
          </cell>
          <cell r="G162">
            <v>0</v>
          </cell>
          <cell r="H162">
            <v>0</v>
          </cell>
          <cell r="I162">
            <v>0</v>
          </cell>
          <cell r="J162">
            <v>0</v>
          </cell>
          <cell r="K162">
            <v>0</v>
          </cell>
          <cell r="L162">
            <v>0</v>
          </cell>
          <cell r="M162">
            <v>0</v>
          </cell>
          <cell r="N162">
            <v>0</v>
          </cell>
          <cell r="O162">
            <v>0</v>
          </cell>
          <cell r="P162">
            <v>0</v>
          </cell>
          <cell r="Q162">
            <v>0</v>
          </cell>
        </row>
        <row r="163">
          <cell r="A163" t="str">
            <v>780033</v>
          </cell>
          <cell r="B163">
            <v>780</v>
          </cell>
          <cell r="C163" t="str">
            <v>Customer Verification Expenses</v>
          </cell>
          <cell r="E163">
            <v>630.33235977322113</v>
          </cell>
          <cell r="F163">
            <v>1260.6647195464423</v>
          </cell>
          <cell r="G163">
            <v>1890.9970793196635</v>
          </cell>
          <cell r="H163">
            <v>2521.3294390928845</v>
          </cell>
          <cell r="I163">
            <v>3151.6617988661055</v>
          </cell>
          <cell r="J163">
            <v>3781.994158639327</v>
          </cell>
          <cell r="K163">
            <v>4412.3265184125476</v>
          </cell>
          <cell r="L163">
            <v>5042.658878185769</v>
          </cell>
          <cell r="M163">
            <v>5672.9912379589905</v>
          </cell>
          <cell r="N163">
            <v>6303.3235977322111</v>
          </cell>
          <cell r="O163">
            <v>6933.6559575054325</v>
          </cell>
          <cell r="P163">
            <v>7563.988317278654</v>
          </cell>
          <cell r="Q163">
            <v>7563.9883172786531</v>
          </cell>
        </row>
        <row r="164">
          <cell r="A164" t="str">
            <v>780034</v>
          </cell>
          <cell r="B164">
            <v>780</v>
          </cell>
          <cell r="C164" t="str">
            <v>Refuse Collection</v>
          </cell>
          <cell r="E164">
            <v>0</v>
          </cell>
          <cell r="F164">
            <v>0</v>
          </cell>
          <cell r="G164">
            <v>0</v>
          </cell>
          <cell r="H164">
            <v>0</v>
          </cell>
          <cell r="I164">
            <v>0</v>
          </cell>
          <cell r="J164">
            <v>0</v>
          </cell>
          <cell r="K164">
            <v>0</v>
          </cell>
          <cell r="L164">
            <v>0</v>
          </cell>
          <cell r="M164">
            <v>0</v>
          </cell>
          <cell r="N164">
            <v>0</v>
          </cell>
          <cell r="O164">
            <v>0</v>
          </cell>
          <cell r="P164">
            <v>0</v>
          </cell>
          <cell r="Q164">
            <v>0</v>
          </cell>
        </row>
        <row r="165">
          <cell r="A165" t="str">
            <v>780035</v>
          </cell>
          <cell r="B165">
            <v>780</v>
          </cell>
          <cell r="C165" t="str">
            <v>OwnerShip Licence Fee</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780036</v>
          </cell>
          <cell r="B166">
            <v>780</v>
          </cell>
          <cell r="C166" t="str">
            <v>Pre-Shipment Inspection</v>
          </cell>
          <cell r="E166">
            <v>0</v>
          </cell>
          <cell r="F166">
            <v>0</v>
          </cell>
          <cell r="G166">
            <v>0</v>
          </cell>
          <cell r="H166">
            <v>0</v>
          </cell>
          <cell r="I166">
            <v>0</v>
          </cell>
          <cell r="J166">
            <v>0</v>
          </cell>
          <cell r="K166">
            <v>0</v>
          </cell>
          <cell r="L166">
            <v>0</v>
          </cell>
          <cell r="M166">
            <v>0</v>
          </cell>
          <cell r="N166">
            <v>0</v>
          </cell>
          <cell r="O166">
            <v>0</v>
          </cell>
          <cell r="P166">
            <v>0</v>
          </cell>
          <cell r="Q166">
            <v>0</v>
          </cell>
        </row>
        <row r="167">
          <cell r="A167" t="str">
            <v>780037</v>
          </cell>
          <cell r="B167">
            <v>780</v>
          </cell>
          <cell r="C167" t="str">
            <v>Generation Levy fees</v>
          </cell>
          <cell r="E167">
            <v>0</v>
          </cell>
          <cell r="F167">
            <v>0</v>
          </cell>
          <cell r="G167">
            <v>0</v>
          </cell>
          <cell r="H167">
            <v>0</v>
          </cell>
          <cell r="I167">
            <v>0</v>
          </cell>
          <cell r="J167">
            <v>0</v>
          </cell>
          <cell r="K167">
            <v>0</v>
          </cell>
          <cell r="L167">
            <v>0</v>
          </cell>
          <cell r="M167">
            <v>0</v>
          </cell>
          <cell r="N167">
            <v>0</v>
          </cell>
          <cell r="O167">
            <v>0</v>
          </cell>
          <cell r="P167">
            <v>0</v>
          </cell>
          <cell r="Q167">
            <v>0</v>
          </cell>
        </row>
        <row r="168">
          <cell r="A168" t="str">
            <v>780038</v>
          </cell>
          <cell r="B168">
            <v>780</v>
          </cell>
          <cell r="C168" t="str">
            <v>Era Licencing Fees</v>
          </cell>
          <cell r="E168">
            <v>44707.083333333336</v>
          </cell>
          <cell r="F168">
            <v>89414.166666666672</v>
          </cell>
          <cell r="G168">
            <v>134121.25</v>
          </cell>
          <cell r="H168">
            <v>178828.33333333334</v>
          </cell>
          <cell r="I168">
            <v>223535.41666666669</v>
          </cell>
          <cell r="J168">
            <v>268242.5</v>
          </cell>
          <cell r="K168">
            <v>312949.58333333337</v>
          </cell>
          <cell r="L168">
            <v>357656.66666666669</v>
          </cell>
          <cell r="M168">
            <v>402363.75</v>
          </cell>
          <cell r="N168">
            <v>447070.83333333337</v>
          </cell>
          <cell r="O168">
            <v>491777.91666666669</v>
          </cell>
          <cell r="P168">
            <v>536485</v>
          </cell>
          <cell r="Q168">
            <v>536485</v>
          </cell>
        </row>
        <row r="169">
          <cell r="A169" t="str">
            <v>780039</v>
          </cell>
          <cell r="B169">
            <v>780</v>
          </cell>
          <cell r="C169" t="str">
            <v>Software Support Agreements</v>
          </cell>
          <cell r="E169">
            <v>45350.833333333336</v>
          </cell>
          <cell r="F169">
            <v>90701.666666666672</v>
          </cell>
          <cell r="G169">
            <v>136052.5</v>
          </cell>
          <cell r="H169">
            <v>181403.33333333334</v>
          </cell>
          <cell r="I169">
            <v>226754.16666666669</v>
          </cell>
          <cell r="J169">
            <v>272105</v>
          </cell>
          <cell r="K169">
            <v>317455.83333333337</v>
          </cell>
          <cell r="L169">
            <v>362806.66666666669</v>
          </cell>
          <cell r="M169">
            <v>408157.5</v>
          </cell>
          <cell r="N169">
            <v>453508.33333333337</v>
          </cell>
          <cell r="O169">
            <v>498859.16666666669</v>
          </cell>
          <cell r="P169">
            <v>544210</v>
          </cell>
          <cell r="Q169">
            <v>544210</v>
          </cell>
        </row>
        <row r="170">
          <cell r="A170" t="str">
            <v>780040</v>
          </cell>
          <cell r="B170">
            <v>780</v>
          </cell>
          <cell r="C170" t="str">
            <v>Debt Collection Expenses</v>
          </cell>
          <cell r="E170">
            <v>0</v>
          </cell>
          <cell r="F170">
            <v>0</v>
          </cell>
          <cell r="G170">
            <v>0</v>
          </cell>
          <cell r="H170">
            <v>0</v>
          </cell>
          <cell r="I170">
            <v>0</v>
          </cell>
          <cell r="J170">
            <v>0</v>
          </cell>
          <cell r="K170">
            <v>0</v>
          </cell>
          <cell r="L170">
            <v>0</v>
          </cell>
          <cell r="M170">
            <v>0</v>
          </cell>
          <cell r="N170">
            <v>0</v>
          </cell>
          <cell r="O170">
            <v>0</v>
          </cell>
          <cell r="P170">
            <v>0</v>
          </cell>
          <cell r="Q170">
            <v>0</v>
          </cell>
        </row>
        <row r="171">
          <cell r="A171" t="str">
            <v>780041</v>
          </cell>
          <cell r="B171">
            <v>780</v>
          </cell>
          <cell r="C171" t="str">
            <v>Financial Reward To Public</v>
          </cell>
          <cell r="E171">
            <v>195.63458219247238</v>
          </cell>
          <cell r="F171">
            <v>391.26916438494476</v>
          </cell>
          <cell r="G171">
            <v>586.90374657741711</v>
          </cell>
          <cell r="H171">
            <v>782.53832876988952</v>
          </cell>
          <cell r="I171">
            <v>978.17291096236193</v>
          </cell>
          <cell r="J171">
            <v>1173.8074931548342</v>
          </cell>
          <cell r="K171">
            <v>1369.4420753473066</v>
          </cell>
          <cell r="L171">
            <v>1565.076657539779</v>
          </cell>
          <cell r="M171">
            <v>1760.7112397322514</v>
          </cell>
          <cell r="N171">
            <v>1956.3458219247239</v>
          </cell>
          <cell r="O171">
            <v>2151.980404117196</v>
          </cell>
          <cell r="P171">
            <v>2347.6149863096684</v>
          </cell>
          <cell r="Q171">
            <v>2347.6149863096684</v>
          </cell>
        </row>
        <row r="172">
          <cell r="A172" t="str">
            <v>780042</v>
          </cell>
          <cell r="B172">
            <v>780</v>
          </cell>
          <cell r="C172" t="str">
            <v>Internet/E-Mail Fees &amp; Charges</v>
          </cell>
          <cell r="E172">
            <v>9572.3333333333339</v>
          </cell>
          <cell r="F172">
            <v>19144.666666666668</v>
          </cell>
          <cell r="G172">
            <v>28717</v>
          </cell>
          <cell r="H172">
            <v>38289.333333333336</v>
          </cell>
          <cell r="I172">
            <v>47861.666666666672</v>
          </cell>
          <cell r="J172">
            <v>57434</v>
          </cell>
          <cell r="K172">
            <v>67006.333333333343</v>
          </cell>
          <cell r="L172">
            <v>76578.666666666672</v>
          </cell>
          <cell r="M172">
            <v>86151</v>
          </cell>
          <cell r="N172">
            <v>95723.333333333343</v>
          </cell>
          <cell r="O172">
            <v>105295.66666666667</v>
          </cell>
          <cell r="P172">
            <v>114868</v>
          </cell>
          <cell r="Q172">
            <v>114868</v>
          </cell>
        </row>
        <row r="173">
          <cell r="A173" t="str">
            <v>780043</v>
          </cell>
          <cell r="B173">
            <v>780</v>
          </cell>
          <cell r="C173" t="str">
            <v>Generator Running - Fuel</v>
          </cell>
          <cell r="E173">
            <v>0</v>
          </cell>
          <cell r="F173">
            <v>0</v>
          </cell>
          <cell r="G173">
            <v>0</v>
          </cell>
          <cell r="H173">
            <v>0</v>
          </cell>
          <cell r="I173">
            <v>0</v>
          </cell>
          <cell r="J173">
            <v>0</v>
          </cell>
          <cell r="K173">
            <v>0</v>
          </cell>
          <cell r="L173">
            <v>0</v>
          </cell>
          <cell r="M173">
            <v>0</v>
          </cell>
          <cell r="N173">
            <v>0</v>
          </cell>
          <cell r="O173">
            <v>0</v>
          </cell>
          <cell r="P173">
            <v>0</v>
          </cell>
          <cell r="Q173">
            <v>0</v>
          </cell>
        </row>
        <row r="174">
          <cell r="A174" t="str">
            <v>780044</v>
          </cell>
          <cell r="B174">
            <v>780</v>
          </cell>
          <cell r="C174" t="str">
            <v>Bill Delivery Expenses</v>
          </cell>
          <cell r="E174">
            <v>62093.631333333331</v>
          </cell>
          <cell r="F174">
            <v>124187.26266666666</v>
          </cell>
          <cell r="G174">
            <v>186280.894</v>
          </cell>
          <cell r="H174">
            <v>248374.52533333332</v>
          </cell>
          <cell r="I174">
            <v>310468.15666666668</v>
          </cell>
          <cell r="J174">
            <v>372561.788</v>
          </cell>
          <cell r="K174">
            <v>434655.41933333332</v>
          </cell>
          <cell r="L174">
            <v>496749.05066666665</v>
          </cell>
          <cell r="M174">
            <v>558842.68200000003</v>
          </cell>
          <cell r="N174">
            <v>620936.31333333335</v>
          </cell>
          <cell r="O174">
            <v>683029.94466666668</v>
          </cell>
          <cell r="P174">
            <v>745123.576</v>
          </cell>
          <cell r="Q174">
            <v>745123.576</v>
          </cell>
        </row>
        <row r="175">
          <cell r="A175" t="str">
            <v>780045</v>
          </cell>
          <cell r="B175">
            <v>780</v>
          </cell>
          <cell r="C175" t="str">
            <v>Donations/Pledges to Public</v>
          </cell>
          <cell r="E175">
            <v>1824</v>
          </cell>
          <cell r="F175">
            <v>3648</v>
          </cell>
          <cell r="G175">
            <v>5472</v>
          </cell>
          <cell r="H175">
            <v>7296</v>
          </cell>
          <cell r="I175">
            <v>9120</v>
          </cell>
          <cell r="J175">
            <v>10944</v>
          </cell>
          <cell r="K175">
            <v>12768</v>
          </cell>
          <cell r="L175">
            <v>14592</v>
          </cell>
          <cell r="M175">
            <v>16416</v>
          </cell>
          <cell r="N175">
            <v>18240</v>
          </cell>
          <cell r="O175">
            <v>20064</v>
          </cell>
          <cell r="P175">
            <v>21888</v>
          </cell>
          <cell r="Q175">
            <v>21888</v>
          </cell>
        </row>
        <row r="176">
          <cell r="A176" t="str">
            <v>780046</v>
          </cell>
          <cell r="B176">
            <v>780</v>
          </cell>
          <cell r="C176" t="str">
            <v>Public Incentives</v>
          </cell>
          <cell r="E176">
            <v>517.43854774526619</v>
          </cell>
          <cell r="F176">
            <v>1034.8770954905324</v>
          </cell>
          <cell r="G176">
            <v>1552.3156432357987</v>
          </cell>
          <cell r="H176">
            <v>2069.7541909810648</v>
          </cell>
          <cell r="I176">
            <v>2587.1927387263308</v>
          </cell>
          <cell r="J176">
            <v>3104.6312864715974</v>
          </cell>
          <cell r="K176">
            <v>3622.0698342168635</v>
          </cell>
          <cell r="L176">
            <v>4139.5083819621295</v>
          </cell>
          <cell r="M176">
            <v>4656.9469297073956</v>
          </cell>
          <cell r="N176">
            <v>5174.3854774526617</v>
          </cell>
          <cell r="O176">
            <v>5691.8240251979278</v>
          </cell>
          <cell r="P176">
            <v>6209.2625729431948</v>
          </cell>
          <cell r="Q176">
            <v>6209.2625729431948</v>
          </cell>
        </row>
        <row r="177">
          <cell r="A177" t="str">
            <v>780047</v>
          </cell>
          <cell r="B177">
            <v>780</v>
          </cell>
          <cell r="C177" t="str">
            <v>IDA Guarantee Fees</v>
          </cell>
          <cell r="E177">
            <v>3151.8676216774602</v>
          </cell>
          <cell r="F177">
            <v>6303.7352433549204</v>
          </cell>
          <cell r="G177">
            <v>9455.6028650323806</v>
          </cell>
          <cell r="H177">
            <v>12607.470486709841</v>
          </cell>
          <cell r="I177">
            <v>15759.338108387301</v>
          </cell>
          <cell r="J177">
            <v>18911.205730064761</v>
          </cell>
          <cell r="K177">
            <v>22063.07335174222</v>
          </cell>
          <cell r="L177">
            <v>25214.940973419682</v>
          </cell>
          <cell r="M177">
            <v>28366.808595097144</v>
          </cell>
          <cell r="N177">
            <v>31518.676216774602</v>
          </cell>
          <cell r="O177">
            <v>34670.54383845206</v>
          </cell>
          <cell r="P177">
            <v>37822.411460129522</v>
          </cell>
          <cell r="Q177">
            <v>37822.411460129522</v>
          </cell>
        </row>
        <row r="178">
          <cell r="A178" t="str">
            <v>780048</v>
          </cell>
          <cell r="B178">
            <v>780</v>
          </cell>
          <cell r="C178" t="str">
            <v>GQ Services -InterCo. Pay't</v>
          </cell>
          <cell r="E178">
            <v>0</v>
          </cell>
          <cell r="F178">
            <v>0</v>
          </cell>
          <cell r="G178">
            <v>0</v>
          </cell>
          <cell r="H178">
            <v>0</v>
          </cell>
          <cell r="I178">
            <v>0</v>
          </cell>
          <cell r="J178">
            <v>0</v>
          </cell>
          <cell r="K178">
            <v>0</v>
          </cell>
          <cell r="L178">
            <v>0</v>
          </cell>
          <cell r="M178">
            <v>0</v>
          </cell>
          <cell r="N178">
            <v>0</v>
          </cell>
          <cell r="O178">
            <v>0</v>
          </cell>
          <cell r="P178">
            <v>0</v>
          </cell>
          <cell r="Q178">
            <v>0</v>
          </cell>
        </row>
        <row r="179">
          <cell r="A179" t="str">
            <v>780049</v>
          </cell>
          <cell r="B179">
            <v>780</v>
          </cell>
          <cell r="C179" t="str">
            <v>Frequency Licence Fees</v>
          </cell>
          <cell r="E179">
            <v>545.74021342056972</v>
          </cell>
          <cell r="F179">
            <v>1091.4804268411394</v>
          </cell>
          <cell r="G179">
            <v>1637.2206402617091</v>
          </cell>
          <cell r="H179">
            <v>2182.9608536822789</v>
          </cell>
          <cell r="I179">
            <v>2728.7010671028484</v>
          </cell>
          <cell r="J179">
            <v>3274.4412805234183</v>
          </cell>
          <cell r="K179">
            <v>3820.1814939439882</v>
          </cell>
          <cell r="L179">
            <v>4365.9217073645577</v>
          </cell>
          <cell r="M179">
            <v>4911.6619207851272</v>
          </cell>
          <cell r="N179">
            <v>5457.4021342056967</v>
          </cell>
          <cell r="O179">
            <v>6003.1423476262671</v>
          </cell>
          <cell r="P179">
            <v>6548.8825610468366</v>
          </cell>
          <cell r="Q179">
            <v>6548.8825610468366</v>
          </cell>
        </row>
        <row r="180">
          <cell r="A180" t="str">
            <v>780050</v>
          </cell>
          <cell r="B180">
            <v>780</v>
          </cell>
          <cell r="C180" t="str">
            <v>Stamp Duty</v>
          </cell>
          <cell r="E180">
            <v>0</v>
          </cell>
          <cell r="F180">
            <v>0</v>
          </cell>
          <cell r="G180">
            <v>0</v>
          </cell>
          <cell r="H180">
            <v>0</v>
          </cell>
          <cell r="I180">
            <v>0</v>
          </cell>
          <cell r="J180">
            <v>0</v>
          </cell>
          <cell r="K180">
            <v>0</v>
          </cell>
          <cell r="L180">
            <v>0</v>
          </cell>
          <cell r="M180">
            <v>0</v>
          </cell>
          <cell r="N180">
            <v>0</v>
          </cell>
          <cell r="O180">
            <v>0</v>
          </cell>
          <cell r="P180">
            <v>0</v>
          </cell>
          <cell r="Q180">
            <v>0</v>
          </cell>
        </row>
        <row r="181">
          <cell r="A181" t="str">
            <v>780051</v>
          </cell>
          <cell r="B181">
            <v>780</v>
          </cell>
          <cell r="C181" t="str">
            <v>Work Permit &amp; Immigration Expe</v>
          </cell>
          <cell r="E181">
            <v>380.17557213145028</v>
          </cell>
          <cell r="F181">
            <v>760.35114426290056</v>
          </cell>
          <cell r="G181">
            <v>1140.5267163943508</v>
          </cell>
          <cell r="H181">
            <v>1520.7022885258011</v>
          </cell>
          <cell r="I181">
            <v>1900.8778606572514</v>
          </cell>
          <cell r="J181">
            <v>2281.0534327887017</v>
          </cell>
          <cell r="K181">
            <v>2661.229004920152</v>
          </cell>
          <cell r="L181">
            <v>3041.4045770516022</v>
          </cell>
          <cell r="M181">
            <v>3421.5801491830525</v>
          </cell>
          <cell r="N181">
            <v>3801.7557213145028</v>
          </cell>
          <cell r="O181">
            <v>4181.9312934459531</v>
          </cell>
          <cell r="P181">
            <v>4562.1068655774034</v>
          </cell>
          <cell r="Q181">
            <v>4562.1068655774034</v>
          </cell>
        </row>
        <row r="182">
          <cell r="A182" t="str">
            <v>780052</v>
          </cell>
          <cell r="B182">
            <v>780</v>
          </cell>
          <cell r="C182" t="str">
            <v>GQ Africa Holdings-InterCoPayt</v>
          </cell>
          <cell r="E182">
            <v>20940.091083333333</v>
          </cell>
          <cell r="F182">
            <v>41880.182166666666</v>
          </cell>
          <cell r="G182">
            <v>62820.273249999998</v>
          </cell>
          <cell r="H182">
            <v>83760.364333333331</v>
          </cell>
          <cell r="I182">
            <v>104700.45541666666</v>
          </cell>
          <cell r="J182">
            <v>125640.5465</v>
          </cell>
          <cell r="K182">
            <v>146580.63758333333</v>
          </cell>
          <cell r="L182">
            <v>167520.72866666666</v>
          </cell>
          <cell r="M182">
            <v>188460.81975</v>
          </cell>
          <cell r="N182">
            <v>209400.91083333333</v>
          </cell>
          <cell r="O182">
            <v>230341.00191666666</v>
          </cell>
          <cell r="P182">
            <v>251281.09299999999</v>
          </cell>
          <cell r="Q182">
            <v>251281.09299999999</v>
          </cell>
        </row>
        <row r="183">
          <cell r="A183">
            <v>9998</v>
          </cell>
          <cell r="B183">
            <v>999</v>
          </cell>
          <cell r="C183" t="str">
            <v>Suspense</v>
          </cell>
          <cell r="E183">
            <v>0</v>
          </cell>
          <cell r="F183">
            <v>0</v>
          </cell>
          <cell r="G183">
            <v>0</v>
          </cell>
          <cell r="H183">
            <v>0</v>
          </cell>
          <cell r="I183">
            <v>0</v>
          </cell>
          <cell r="J183">
            <v>0</v>
          </cell>
          <cell r="K183">
            <v>0</v>
          </cell>
          <cell r="L183">
            <v>0</v>
          </cell>
          <cell r="M183">
            <v>0</v>
          </cell>
          <cell r="N183">
            <v>0</v>
          </cell>
          <cell r="O183">
            <v>0</v>
          </cell>
          <cell r="P183">
            <v>0</v>
          </cell>
          <cell r="Q183">
            <v>0</v>
          </cell>
        </row>
        <row r="184">
          <cell r="A184" t="str">
            <v>800001</v>
          </cell>
          <cell r="B184">
            <v>800</v>
          </cell>
          <cell r="C184" t="str">
            <v>Depreciation - Umeme Assets</v>
          </cell>
          <cell r="E184">
            <v>860524.35900000005</v>
          </cell>
          <cell r="F184">
            <v>1721048.7180000001</v>
          </cell>
          <cell r="G184">
            <v>2581573.077</v>
          </cell>
          <cell r="H184">
            <v>3442097.4360000002</v>
          </cell>
          <cell r="I184">
            <v>4302621.7949999999</v>
          </cell>
          <cell r="J184">
            <v>5163146.1540000001</v>
          </cell>
          <cell r="K184">
            <v>6023670.5130000003</v>
          </cell>
          <cell r="L184">
            <v>6884194.8720000004</v>
          </cell>
          <cell r="M184">
            <v>7744719.2310000006</v>
          </cell>
          <cell r="N184">
            <v>8605243.5899999999</v>
          </cell>
          <cell r="O184">
            <v>9465767.949000001</v>
          </cell>
          <cell r="P184">
            <v>10326292.308</v>
          </cell>
          <cell r="Q184">
            <v>10326292.308</v>
          </cell>
        </row>
        <row r="185">
          <cell r="A185" t="str">
            <v>800002</v>
          </cell>
          <cell r="B185">
            <v>800</v>
          </cell>
          <cell r="C185" t="str">
            <v>Depreciation-Finance Lease(UED</v>
          </cell>
          <cell r="E185">
            <v>1135531.8910000001</v>
          </cell>
          <cell r="F185">
            <v>2271063.7820000001</v>
          </cell>
          <cell r="G185">
            <v>3406595.6730000004</v>
          </cell>
          <cell r="H185">
            <v>4542127.5640000002</v>
          </cell>
          <cell r="I185">
            <v>5677659.4550000001</v>
          </cell>
          <cell r="J185">
            <v>6813191.3460000008</v>
          </cell>
          <cell r="K185">
            <v>7948723.2370000007</v>
          </cell>
          <cell r="L185">
            <v>9084255.1280000005</v>
          </cell>
          <cell r="M185">
            <v>10219787.019000001</v>
          </cell>
          <cell r="N185">
            <v>11355318.91</v>
          </cell>
          <cell r="O185">
            <v>12490850.801000001</v>
          </cell>
          <cell r="P185">
            <v>13626382.692000002</v>
          </cell>
          <cell r="Q185">
            <v>13626382.692</v>
          </cell>
        </row>
        <row r="186">
          <cell r="A186" t="str">
            <v>800003</v>
          </cell>
          <cell r="B186">
            <v>800</v>
          </cell>
          <cell r="C186" t="str">
            <v>Amortization -Intangible Asset</v>
          </cell>
          <cell r="E186">
            <v>15263.416666666666</v>
          </cell>
          <cell r="F186">
            <v>30526.833333333332</v>
          </cell>
          <cell r="G186">
            <v>45790.25</v>
          </cell>
          <cell r="H186">
            <v>61053.666666666664</v>
          </cell>
          <cell r="I186">
            <v>76317.083333333328</v>
          </cell>
          <cell r="J186">
            <v>91580.5</v>
          </cell>
          <cell r="K186">
            <v>106843.91666666666</v>
          </cell>
          <cell r="L186">
            <v>122107.33333333333</v>
          </cell>
          <cell r="M186">
            <v>137370.75</v>
          </cell>
          <cell r="N186">
            <v>152634.16666666666</v>
          </cell>
          <cell r="O186">
            <v>167897.58333333331</v>
          </cell>
          <cell r="P186">
            <v>183161</v>
          </cell>
          <cell r="Q186">
            <v>183161</v>
          </cell>
        </row>
        <row r="187">
          <cell r="A187" t="str">
            <v>850002</v>
          </cell>
          <cell r="B187">
            <v>850</v>
          </cell>
          <cell r="C187" t="str">
            <v>Corporation Tax Charge</v>
          </cell>
          <cell r="E187">
            <v>793534.82024999999</v>
          </cell>
          <cell r="F187">
            <v>1587069.6405</v>
          </cell>
          <cell r="G187">
            <v>2380604.4607500001</v>
          </cell>
          <cell r="H187">
            <v>3174139.281</v>
          </cell>
          <cell r="I187">
            <v>3967674.1012499998</v>
          </cell>
          <cell r="J187">
            <v>4761208.9215000002</v>
          </cell>
          <cell r="K187">
            <v>5554743.74175</v>
          </cell>
          <cell r="L187">
            <v>6348278.5619999999</v>
          </cell>
          <cell r="M187">
            <v>7141813.3822499998</v>
          </cell>
          <cell r="N187">
            <v>7935348.2024999997</v>
          </cell>
          <cell r="O187">
            <v>8728883.0227499995</v>
          </cell>
          <cell r="P187">
            <v>9522417.8430000003</v>
          </cell>
          <cell r="Q187">
            <v>9522417.8430000003</v>
          </cell>
        </row>
        <row r="188">
          <cell r="A188" t="str">
            <v>850003</v>
          </cell>
          <cell r="B188">
            <v>850</v>
          </cell>
          <cell r="C188" t="str">
            <v>Deferred Tax Charge</v>
          </cell>
          <cell r="E188">
            <v>0</v>
          </cell>
          <cell r="F188">
            <v>0</v>
          </cell>
          <cell r="G188">
            <v>0</v>
          </cell>
          <cell r="H188">
            <v>0</v>
          </cell>
          <cell r="I188">
            <v>0</v>
          </cell>
          <cell r="J188">
            <v>0</v>
          </cell>
          <cell r="K188">
            <v>0</v>
          </cell>
          <cell r="L188">
            <v>0</v>
          </cell>
          <cell r="M188">
            <v>0</v>
          </cell>
          <cell r="N188">
            <v>0</v>
          </cell>
          <cell r="O188">
            <v>0</v>
          </cell>
          <cell r="P188">
            <v>0</v>
          </cell>
          <cell r="Q188">
            <v>0</v>
          </cell>
        </row>
        <row r="189">
          <cell r="A189" t="str">
            <v>850004</v>
          </cell>
          <cell r="B189">
            <v>850</v>
          </cell>
          <cell r="C189" t="str">
            <v>Other Taxes</v>
          </cell>
          <cell r="E189">
            <v>0</v>
          </cell>
          <cell r="F189">
            <v>0</v>
          </cell>
          <cell r="G189">
            <v>0</v>
          </cell>
          <cell r="H189">
            <v>0</v>
          </cell>
          <cell r="I189">
            <v>0</v>
          </cell>
          <cell r="J189">
            <v>0</v>
          </cell>
          <cell r="K189">
            <v>0</v>
          </cell>
          <cell r="L189">
            <v>0</v>
          </cell>
          <cell r="M189">
            <v>0</v>
          </cell>
          <cell r="N189">
            <v>0</v>
          </cell>
          <cell r="O189">
            <v>0</v>
          </cell>
          <cell r="P189">
            <v>0</v>
          </cell>
          <cell r="Q189">
            <v>0</v>
          </cell>
        </row>
        <row r="190">
          <cell r="A190" t="str">
            <v>810001</v>
          </cell>
          <cell r="B190">
            <v>810</v>
          </cell>
          <cell r="C190" t="str">
            <v>Pre-Concession Expenses</v>
          </cell>
          <cell r="E190">
            <v>0</v>
          </cell>
          <cell r="F190">
            <v>0</v>
          </cell>
          <cell r="G190">
            <v>0</v>
          </cell>
          <cell r="H190">
            <v>0</v>
          </cell>
          <cell r="I190">
            <v>0</v>
          </cell>
          <cell r="J190">
            <v>0</v>
          </cell>
          <cell r="K190">
            <v>0</v>
          </cell>
          <cell r="L190">
            <v>0</v>
          </cell>
          <cell r="M190">
            <v>0</v>
          </cell>
          <cell r="N190">
            <v>0</v>
          </cell>
          <cell r="O190">
            <v>0</v>
          </cell>
          <cell r="P190">
            <v>0</v>
          </cell>
          <cell r="Q190">
            <v>0</v>
          </cell>
        </row>
        <row r="191">
          <cell r="A191" t="str">
            <v>810002</v>
          </cell>
          <cell r="B191">
            <v>810</v>
          </cell>
          <cell r="C191" t="str">
            <v>Operating Lease Charge</v>
          </cell>
          <cell r="E191">
            <v>275027.66666666669</v>
          </cell>
          <cell r="F191">
            <v>550055.33333333337</v>
          </cell>
          <cell r="G191">
            <v>825083</v>
          </cell>
          <cell r="H191">
            <v>1100110.6666666667</v>
          </cell>
          <cell r="I191">
            <v>1375138.3333333335</v>
          </cell>
          <cell r="J191">
            <v>1650166</v>
          </cell>
          <cell r="K191">
            <v>1925193.6666666667</v>
          </cell>
          <cell r="L191">
            <v>2200221.3333333335</v>
          </cell>
          <cell r="M191">
            <v>2475249</v>
          </cell>
          <cell r="N191">
            <v>2750276.666666667</v>
          </cell>
          <cell r="O191">
            <v>3025304.3333333335</v>
          </cell>
          <cell r="P191">
            <v>3300332</v>
          </cell>
          <cell r="Q191">
            <v>3300332</v>
          </cell>
        </row>
        <row r="192">
          <cell r="A192" t="str">
            <v>810003</v>
          </cell>
          <cell r="B192">
            <v>810</v>
          </cell>
          <cell r="C192" t="str">
            <v>Imprests Lost</v>
          </cell>
          <cell r="E192">
            <v>0</v>
          </cell>
          <cell r="F192">
            <v>0</v>
          </cell>
          <cell r="G192">
            <v>0</v>
          </cell>
          <cell r="H192">
            <v>0</v>
          </cell>
          <cell r="I192">
            <v>0</v>
          </cell>
          <cell r="J192">
            <v>0</v>
          </cell>
          <cell r="K192">
            <v>0</v>
          </cell>
          <cell r="L192">
            <v>0</v>
          </cell>
          <cell r="M192">
            <v>0</v>
          </cell>
          <cell r="N192">
            <v>0</v>
          </cell>
          <cell r="O192">
            <v>0</v>
          </cell>
          <cell r="P192">
            <v>0</v>
          </cell>
          <cell r="Q192">
            <v>0</v>
          </cell>
        </row>
        <row r="193">
          <cell r="A193" t="str">
            <v>820001</v>
          </cell>
          <cell r="B193">
            <v>820</v>
          </cell>
          <cell r="C193" t="str">
            <v>Insurance General</v>
          </cell>
          <cell r="E193">
            <v>138035.91666666666</v>
          </cell>
          <cell r="F193">
            <v>276071.83333333331</v>
          </cell>
          <cell r="G193">
            <v>414107.75</v>
          </cell>
          <cell r="H193">
            <v>552143.66666666663</v>
          </cell>
          <cell r="I193">
            <v>690179.58333333326</v>
          </cell>
          <cell r="J193">
            <v>828215.5</v>
          </cell>
          <cell r="K193">
            <v>966251.41666666663</v>
          </cell>
          <cell r="L193">
            <v>1104287.3333333333</v>
          </cell>
          <cell r="M193">
            <v>1242323.25</v>
          </cell>
          <cell r="N193">
            <v>1380359.1666666665</v>
          </cell>
          <cell r="O193">
            <v>1518395.0833333333</v>
          </cell>
          <cell r="P193">
            <v>1656431</v>
          </cell>
          <cell r="Q193">
            <v>1656431</v>
          </cell>
        </row>
        <row r="194">
          <cell r="A194" t="str">
            <v>830001</v>
          </cell>
          <cell r="B194">
            <v>830</v>
          </cell>
          <cell r="C194" t="str">
            <v>Bad Debts Written Off</v>
          </cell>
          <cell r="E194">
            <v>2571150.6666666665</v>
          </cell>
          <cell r="F194">
            <v>5142301.333333333</v>
          </cell>
          <cell r="G194">
            <v>7713452</v>
          </cell>
          <cell r="H194">
            <v>10284602.666666666</v>
          </cell>
          <cell r="I194">
            <v>12855753.333333332</v>
          </cell>
          <cell r="J194">
            <v>15426904</v>
          </cell>
          <cell r="K194">
            <v>17998054.666666664</v>
          </cell>
          <cell r="L194">
            <v>20569205.333333332</v>
          </cell>
          <cell r="M194">
            <v>23140356</v>
          </cell>
          <cell r="N194">
            <v>25711506.666666664</v>
          </cell>
          <cell r="O194">
            <v>28282657.333333332</v>
          </cell>
          <cell r="P194">
            <v>30853808</v>
          </cell>
          <cell r="Q194">
            <v>30853808</v>
          </cell>
        </row>
        <row r="195">
          <cell r="A195" t="str">
            <v>840001</v>
          </cell>
          <cell r="B195">
            <v>840</v>
          </cell>
          <cell r="C195" t="str">
            <v>Interest On Loans - Eskom</v>
          </cell>
          <cell r="E195">
            <v>0</v>
          </cell>
          <cell r="F195">
            <v>0</v>
          </cell>
          <cell r="G195">
            <v>0</v>
          </cell>
          <cell r="H195">
            <v>0</v>
          </cell>
          <cell r="I195">
            <v>0</v>
          </cell>
          <cell r="J195">
            <v>0</v>
          </cell>
          <cell r="K195">
            <v>0</v>
          </cell>
          <cell r="L195">
            <v>0</v>
          </cell>
          <cell r="M195">
            <v>0</v>
          </cell>
          <cell r="N195">
            <v>0</v>
          </cell>
          <cell r="O195">
            <v>0</v>
          </cell>
          <cell r="P195">
            <v>0</v>
          </cell>
          <cell r="Q195">
            <v>0</v>
          </cell>
        </row>
        <row r="196">
          <cell r="A196" t="str">
            <v>840001A</v>
          </cell>
          <cell r="B196">
            <v>840</v>
          </cell>
          <cell r="C196" t="str">
            <v>Interest Charge - GQ</v>
          </cell>
          <cell r="E196">
            <v>449132.25</v>
          </cell>
          <cell r="F196">
            <v>898264.5</v>
          </cell>
          <cell r="G196">
            <v>1347396.75</v>
          </cell>
          <cell r="H196">
            <v>1796529</v>
          </cell>
          <cell r="I196">
            <v>2245661.25</v>
          </cell>
          <cell r="J196">
            <v>2694793.5</v>
          </cell>
          <cell r="K196">
            <v>3143925.75</v>
          </cell>
          <cell r="L196">
            <v>3593058</v>
          </cell>
          <cell r="M196">
            <v>4042190.25</v>
          </cell>
          <cell r="N196">
            <v>4491322.5</v>
          </cell>
          <cell r="O196">
            <v>4940454.75</v>
          </cell>
          <cell r="P196">
            <v>5389587</v>
          </cell>
          <cell r="Q196">
            <v>5389587</v>
          </cell>
        </row>
        <row r="197">
          <cell r="A197" t="str">
            <v>840002</v>
          </cell>
          <cell r="B197">
            <v>840</v>
          </cell>
          <cell r="C197" t="str">
            <v>Loss/(Gain) On Exchange</v>
          </cell>
          <cell r="E197">
            <v>654070.33333333337</v>
          </cell>
          <cell r="F197">
            <v>1308140.6666666667</v>
          </cell>
          <cell r="G197">
            <v>1962211</v>
          </cell>
          <cell r="H197">
            <v>2616281.3333333335</v>
          </cell>
          <cell r="I197">
            <v>3270351.666666667</v>
          </cell>
          <cell r="J197">
            <v>3924422</v>
          </cell>
          <cell r="K197">
            <v>4578492.333333334</v>
          </cell>
          <cell r="L197">
            <v>5232562.666666667</v>
          </cell>
          <cell r="M197">
            <v>5886633</v>
          </cell>
          <cell r="N197">
            <v>6540703.333333334</v>
          </cell>
          <cell r="O197">
            <v>7194773.666666667</v>
          </cell>
          <cell r="P197">
            <v>7848844</v>
          </cell>
          <cell r="Q197">
            <v>7848844</v>
          </cell>
        </row>
        <row r="198">
          <cell r="A198" t="str">
            <v>840003</v>
          </cell>
          <cell r="B198">
            <v>840</v>
          </cell>
          <cell r="C198" t="str">
            <v>Finance Charge Leased Assets</v>
          </cell>
          <cell r="E198">
            <v>1181572.5</v>
          </cell>
          <cell r="F198">
            <v>2363145</v>
          </cell>
          <cell r="G198">
            <v>3544717.5</v>
          </cell>
          <cell r="H198">
            <v>4726290</v>
          </cell>
          <cell r="I198">
            <v>5907862.5</v>
          </cell>
          <cell r="J198">
            <v>7089435</v>
          </cell>
          <cell r="K198">
            <v>8271007.5</v>
          </cell>
          <cell r="L198">
            <v>9452580</v>
          </cell>
          <cell r="M198">
            <v>10634152.5</v>
          </cell>
          <cell r="N198">
            <v>11815725</v>
          </cell>
          <cell r="O198">
            <v>12997297.5</v>
          </cell>
          <cell r="P198">
            <v>14178870</v>
          </cell>
          <cell r="Q198">
            <v>14178870</v>
          </cell>
        </row>
        <row r="199">
          <cell r="A199" t="str">
            <v>930001</v>
          </cell>
          <cell r="B199">
            <v>930</v>
          </cell>
          <cell r="C199" t="str">
            <v>Share Of Uebs Expenses</v>
          </cell>
          <cell r="E199">
            <v>0</v>
          </cell>
          <cell r="F199">
            <v>0</v>
          </cell>
          <cell r="G199">
            <v>0</v>
          </cell>
          <cell r="H199">
            <v>0</v>
          </cell>
          <cell r="I199">
            <v>0</v>
          </cell>
          <cell r="J199">
            <v>0</v>
          </cell>
          <cell r="K199">
            <v>0</v>
          </cell>
          <cell r="L199">
            <v>0</v>
          </cell>
          <cell r="M199">
            <v>0</v>
          </cell>
          <cell r="N199">
            <v>0</v>
          </cell>
          <cell r="O199">
            <v>0</v>
          </cell>
          <cell r="P199">
            <v>0</v>
          </cell>
          <cell r="Q199">
            <v>0</v>
          </cell>
        </row>
        <row r="200">
          <cell r="A200" t="str">
            <v>860001</v>
          </cell>
          <cell r="B200">
            <v>860</v>
          </cell>
          <cell r="C200" t="str">
            <v>Dividends - Shareholders</v>
          </cell>
          <cell r="E200">
            <v>461000</v>
          </cell>
          <cell r="F200">
            <v>922000</v>
          </cell>
          <cell r="G200">
            <v>1383000</v>
          </cell>
          <cell r="H200">
            <v>1844000</v>
          </cell>
          <cell r="I200">
            <v>2305000</v>
          </cell>
          <cell r="J200">
            <v>2766000</v>
          </cell>
          <cell r="K200">
            <v>3227000</v>
          </cell>
          <cell r="L200">
            <v>3688000</v>
          </cell>
          <cell r="M200">
            <v>4149000</v>
          </cell>
          <cell r="N200">
            <v>4610000</v>
          </cell>
          <cell r="O200">
            <v>5071000</v>
          </cell>
          <cell r="P200">
            <v>5532000</v>
          </cell>
          <cell r="Q200">
            <v>5532000</v>
          </cell>
        </row>
        <row r="201">
          <cell r="A201" t="str">
            <v>660001</v>
          </cell>
          <cell r="B201">
            <v>660</v>
          </cell>
          <cell r="C201" t="str">
            <v>Insurance &amp; Third Party Claims</v>
          </cell>
          <cell r="E201">
            <v>-6976.7999529140916</v>
          </cell>
          <cell r="F201">
            <v>-13953.599905828183</v>
          </cell>
          <cell r="G201">
            <v>-20930.399858742276</v>
          </cell>
          <cell r="H201">
            <v>-27907.199811656366</v>
          </cell>
          <cell r="I201">
            <v>-34883.999764570457</v>
          </cell>
          <cell r="J201">
            <v>-41860.799717484551</v>
          </cell>
          <cell r="K201">
            <v>-48837.599670398638</v>
          </cell>
          <cell r="L201">
            <v>-55814.399623312733</v>
          </cell>
          <cell r="M201">
            <v>-62791.199576226827</v>
          </cell>
          <cell r="N201">
            <v>-69767.999529140914</v>
          </cell>
          <cell r="O201">
            <v>-76744.799482055008</v>
          </cell>
          <cell r="P201">
            <v>-83721.599434969103</v>
          </cell>
          <cell r="Q201">
            <v>-83721.599434969103</v>
          </cell>
        </row>
      </sheetData>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 MENU"/>
      <sheetName val="OFFGRID MENU"/>
      <sheetName val="Sheet10"/>
      <sheetName val="UMEME MENU"/>
      <sheetName val="Financial Year Analysis"/>
      <sheetName val="Bi-Annual"/>
      <sheetName val="Quarter"/>
      <sheetName val="UMEME Annual Fact sheet"/>
      <sheetName val="FINANCIAL"/>
      <sheetName val="Employee to Energy sales Ratio"/>
      <sheetName val="O&amp;M for Energy sold"/>
      <sheetName val="Employee cost per kwh sold"/>
      <sheetName val="O&amp;M per KM"/>
      <sheetName val="UMEME Network Length (Kms)"/>
      <sheetName val="customers per KM"/>
      <sheetName val="MINIGRIDS MENU"/>
      <sheetName val="customers Growth Rate"/>
      <sheetName val="Sales &amp; Purchases (GWh)"/>
      <sheetName val="UMEME Monthly Energy sales"/>
      <sheetName val="UMEME Monthly sales -2"/>
      <sheetName val="Medium Indu Aver. Consum"/>
      <sheetName val="Large&amp; Xtr Indu Aver. Consum"/>
      <sheetName val="UMEME Employees"/>
      <sheetName val="O&amp;M"/>
      <sheetName val="Sheet5"/>
      <sheetName val="UMEME Billing data"/>
      <sheetName val="Targets"/>
      <sheetName val="Billing Summary- Umeme"/>
      <sheetName val="Minigrids Energy Sales by Years"/>
      <sheetName val="Minigrids Energy Purc by Yea"/>
      <sheetName val="Minigrids Energy Purch by Qtr"/>
      <sheetName val="Overall Sales by Quart"/>
      <sheetName val="Minigrid sales&amp;Purc overall"/>
      <sheetName val="Mingrid Customers Overall"/>
      <sheetName val="Minigrid Customers by Utility"/>
      <sheetName val="Minigrid Ener sales by cust cat"/>
      <sheetName val="Minigrid Customer employee rati"/>
      <sheetName val="Minigrid Employee to Energy sal"/>
      <sheetName val="Minigrid Avg. Cons per Customer"/>
      <sheetName val="Minigrid O&amp;M per kwh"/>
      <sheetName val="Minigrid Employee cost per kwh"/>
      <sheetName val="Comput Minigrid Quarter"/>
      <sheetName val="Comput Minigri Annual"/>
      <sheetName val="Annual Fact sheet Computations"/>
      <sheetName val="Sheet6"/>
      <sheetName val="UMEME Quarter Fact sheet comput"/>
      <sheetName val="UMEME District performances"/>
      <sheetName val="UMEME Quarterly Fact sheet"/>
      <sheetName val="UMEME"/>
      <sheetName val="Minigrids"/>
      <sheetName val="Sheet11"/>
      <sheetName val="Sheet8"/>
      <sheetName val="UEDCL"/>
      <sheetName val="Offgrid Database"/>
      <sheetName val="OFFGRID REF"/>
      <sheetName val="Sheet7"/>
      <sheetName val="Distributions Monthly"/>
      <sheetName val="Sheet1"/>
      <sheetName val="FINANCIAL (2)"/>
      <sheetName val="Financials"/>
      <sheetName val="Sheet2"/>
      <sheetName val="Performance Indicators"/>
      <sheetName val="Sales GWh by Customer categorie"/>
      <sheetName val="Six Year Summary sheet"/>
      <sheetName val="Targets (2)"/>
      <sheetName val="Purch &amp; Sales across Quarters"/>
      <sheetName val="Purchases by ToU"/>
      <sheetName val="Sheet4"/>
      <sheetName val="Sheet3"/>
      <sheetName val="UMEME Customers"/>
      <sheetName val="Energy sales per customer"/>
      <sheetName val="Domestic Aver. Consum"/>
      <sheetName val="Customer to Employee Ratio"/>
      <sheetName val="Commer Aver. Con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B1">
            <v>2</v>
          </cell>
          <cell r="C1">
            <v>3</v>
          </cell>
          <cell r="Q1">
            <v>17</v>
          </cell>
        </row>
        <row r="2">
          <cell r="B2" t="str">
            <v>Month</v>
          </cell>
          <cell r="C2" t="str">
            <v>Year</v>
          </cell>
          <cell r="Q2" t="str">
            <v>Total customers</v>
          </cell>
        </row>
        <row r="3">
          <cell r="B3" t="str">
            <v>Jan</v>
          </cell>
          <cell r="C3" t="str">
            <v>2011</v>
          </cell>
          <cell r="Q3">
            <v>409801</v>
          </cell>
        </row>
        <row r="4">
          <cell r="B4" t="str">
            <v>Feb</v>
          </cell>
          <cell r="C4" t="str">
            <v>2011</v>
          </cell>
          <cell r="Q4">
            <v>413250</v>
          </cell>
        </row>
        <row r="5">
          <cell r="B5" t="str">
            <v>Mar</v>
          </cell>
          <cell r="C5" t="str">
            <v>2011</v>
          </cell>
          <cell r="Q5">
            <v>418563</v>
          </cell>
        </row>
        <row r="6">
          <cell r="B6" t="str">
            <v>Apr</v>
          </cell>
          <cell r="C6" t="str">
            <v>2011</v>
          </cell>
          <cell r="Q6">
            <v>421851</v>
          </cell>
        </row>
        <row r="7">
          <cell r="B7" t="str">
            <v>May</v>
          </cell>
          <cell r="C7" t="str">
            <v>2011</v>
          </cell>
          <cell r="Q7">
            <v>425395</v>
          </cell>
        </row>
        <row r="8">
          <cell r="B8" t="str">
            <v>Jun</v>
          </cell>
          <cell r="C8" t="str">
            <v>2011</v>
          </cell>
          <cell r="Q8">
            <v>428506</v>
          </cell>
        </row>
        <row r="9">
          <cell r="B9" t="str">
            <v>Jul</v>
          </cell>
          <cell r="C9" t="str">
            <v>2011</v>
          </cell>
          <cell r="Q9">
            <v>434031</v>
          </cell>
        </row>
        <row r="10">
          <cell r="B10" t="str">
            <v>Aug</v>
          </cell>
          <cell r="C10" t="str">
            <v>2011</v>
          </cell>
          <cell r="Q10">
            <v>435052</v>
          </cell>
        </row>
        <row r="11">
          <cell r="B11" t="str">
            <v>Sep</v>
          </cell>
          <cell r="C11" t="str">
            <v>2011</v>
          </cell>
          <cell r="Q11">
            <v>440714</v>
          </cell>
        </row>
        <row r="12">
          <cell r="B12" t="str">
            <v>Oct</v>
          </cell>
          <cell r="C12" t="str">
            <v>2011</v>
          </cell>
          <cell r="Q12">
            <v>440327</v>
          </cell>
        </row>
        <row r="13">
          <cell r="B13" t="str">
            <v>Nov</v>
          </cell>
          <cell r="C13" t="str">
            <v>2011</v>
          </cell>
          <cell r="Q13">
            <v>444981</v>
          </cell>
        </row>
        <row r="14">
          <cell r="B14" t="str">
            <v>Dec</v>
          </cell>
          <cell r="C14" t="str">
            <v>2011</v>
          </cell>
          <cell r="Q14">
            <v>447227</v>
          </cell>
        </row>
        <row r="15">
          <cell r="B15" t="str">
            <v>Jan</v>
          </cell>
          <cell r="C15" t="str">
            <v>2012</v>
          </cell>
          <cell r="Q15" t="e">
            <v>#REF!</v>
          </cell>
        </row>
        <row r="16">
          <cell r="B16" t="str">
            <v>Feb</v>
          </cell>
          <cell r="C16" t="str">
            <v>2012</v>
          </cell>
          <cell r="Q16" t="e">
            <v>#REF!</v>
          </cell>
        </row>
        <row r="17">
          <cell r="B17" t="str">
            <v>Mar</v>
          </cell>
          <cell r="C17" t="str">
            <v>2012</v>
          </cell>
          <cell r="Q17">
            <v>467607</v>
          </cell>
        </row>
        <row r="18">
          <cell r="B18" t="str">
            <v>Apr</v>
          </cell>
          <cell r="C18" t="str">
            <v>2012</v>
          </cell>
          <cell r="Q18">
            <v>469937</v>
          </cell>
        </row>
        <row r="19">
          <cell r="B19" t="str">
            <v>May</v>
          </cell>
          <cell r="C19" t="str">
            <v>2012</v>
          </cell>
          <cell r="Q19">
            <v>496938</v>
          </cell>
        </row>
        <row r="20">
          <cell r="B20" t="str">
            <v>Jun</v>
          </cell>
          <cell r="C20" t="str">
            <v>2012</v>
          </cell>
          <cell r="Q20">
            <v>480637</v>
          </cell>
        </row>
        <row r="21">
          <cell r="B21" t="str">
            <v>Jul</v>
          </cell>
          <cell r="C21" t="str">
            <v>2012</v>
          </cell>
          <cell r="Q21">
            <v>486243</v>
          </cell>
        </row>
        <row r="22">
          <cell r="B22" t="str">
            <v>Aug</v>
          </cell>
          <cell r="C22" t="str">
            <v>2012</v>
          </cell>
          <cell r="Q22">
            <v>491309</v>
          </cell>
        </row>
        <row r="23">
          <cell r="B23" t="str">
            <v>Sep</v>
          </cell>
          <cell r="C23" t="str">
            <v>2012</v>
          </cell>
          <cell r="Q23">
            <v>496106</v>
          </cell>
        </row>
        <row r="24">
          <cell r="B24" t="str">
            <v>Oct</v>
          </cell>
          <cell r="C24" t="str">
            <v>2012</v>
          </cell>
          <cell r="Q24">
            <v>501758</v>
          </cell>
        </row>
        <row r="25">
          <cell r="B25" t="str">
            <v>Nov</v>
          </cell>
          <cell r="C25" t="str">
            <v>2012</v>
          </cell>
          <cell r="Q25">
            <v>503954</v>
          </cell>
        </row>
        <row r="26">
          <cell r="B26" t="str">
            <v>Dec</v>
          </cell>
          <cell r="C26" t="str">
            <v>2012</v>
          </cell>
          <cell r="Q26">
            <v>506545</v>
          </cell>
        </row>
        <row r="27">
          <cell r="B27" t="str">
            <v>Jan</v>
          </cell>
          <cell r="C27" t="str">
            <v>2013</v>
          </cell>
          <cell r="Q27">
            <v>517281</v>
          </cell>
        </row>
        <row r="28">
          <cell r="B28" t="str">
            <v>Feb</v>
          </cell>
          <cell r="C28" t="str">
            <v>2013</v>
          </cell>
          <cell r="Q28">
            <v>518898</v>
          </cell>
        </row>
        <row r="29">
          <cell r="B29" t="str">
            <v>Mar</v>
          </cell>
          <cell r="C29" t="str">
            <v>2013</v>
          </cell>
          <cell r="Q29" t="e">
            <v>#REF!</v>
          </cell>
        </row>
        <row r="30">
          <cell r="B30" t="str">
            <v>Apr</v>
          </cell>
          <cell r="C30" t="str">
            <v>2013</v>
          </cell>
          <cell r="Q30">
            <v>529902</v>
          </cell>
        </row>
        <row r="31">
          <cell r="B31" t="str">
            <v>May</v>
          </cell>
          <cell r="C31" t="str">
            <v>2013</v>
          </cell>
          <cell r="Q31">
            <v>536058</v>
          </cell>
        </row>
        <row r="32">
          <cell r="B32" t="str">
            <v>Jun</v>
          </cell>
          <cell r="C32" t="str">
            <v>2013</v>
          </cell>
          <cell r="Q32" t="e">
            <v>#REF!</v>
          </cell>
        </row>
        <row r="33">
          <cell r="B33" t="str">
            <v>Jul</v>
          </cell>
          <cell r="C33" t="str">
            <v>2013</v>
          </cell>
          <cell r="Q33" t="e">
            <v>#REF!</v>
          </cell>
        </row>
        <row r="34">
          <cell r="B34" t="str">
            <v>Aug</v>
          </cell>
          <cell r="C34" t="str">
            <v>2013</v>
          </cell>
          <cell r="Q34" t="e">
            <v>#REF!</v>
          </cell>
        </row>
        <row r="35">
          <cell r="B35" t="str">
            <v>Sep</v>
          </cell>
          <cell r="C35" t="str">
            <v>2013</v>
          </cell>
          <cell r="Q35">
            <v>555459</v>
          </cell>
        </row>
        <row r="36">
          <cell r="B36" t="str">
            <v>Oct</v>
          </cell>
          <cell r="C36" t="str">
            <v>2013</v>
          </cell>
          <cell r="Q36">
            <v>559708</v>
          </cell>
        </row>
        <row r="37">
          <cell r="B37" t="str">
            <v>Nov</v>
          </cell>
          <cell r="C37" t="str">
            <v>2013</v>
          </cell>
          <cell r="Q37">
            <v>565975</v>
          </cell>
        </row>
        <row r="38">
          <cell r="B38" t="str">
            <v>Dec</v>
          </cell>
          <cell r="C38" t="str">
            <v>2013</v>
          </cell>
          <cell r="Q38">
            <v>574465</v>
          </cell>
        </row>
        <row r="39">
          <cell r="B39" t="str">
            <v>Jan</v>
          </cell>
          <cell r="C39" t="str">
            <v>2014</v>
          </cell>
          <cell r="Q39">
            <v>578481</v>
          </cell>
        </row>
        <row r="40">
          <cell r="B40" t="str">
            <v>Feb</v>
          </cell>
          <cell r="C40" t="str">
            <v>2014</v>
          </cell>
          <cell r="Q40">
            <v>587384</v>
          </cell>
        </row>
        <row r="41">
          <cell r="B41" t="str">
            <v>Mar</v>
          </cell>
          <cell r="C41" t="str">
            <v>2014</v>
          </cell>
          <cell r="Q41">
            <v>594671</v>
          </cell>
        </row>
        <row r="42">
          <cell r="B42" t="str">
            <v>Apr</v>
          </cell>
          <cell r="C42" t="str">
            <v>2014</v>
          </cell>
          <cell r="Q42">
            <v>604996</v>
          </cell>
        </row>
        <row r="43">
          <cell r="B43" t="str">
            <v>May</v>
          </cell>
          <cell r="C43" t="str">
            <v>2014</v>
          </cell>
          <cell r="Q43">
            <v>607382</v>
          </cell>
        </row>
        <row r="44">
          <cell r="B44" t="str">
            <v>Jun</v>
          </cell>
          <cell r="C44" t="str">
            <v>2014</v>
          </cell>
          <cell r="Q44">
            <v>613444</v>
          </cell>
        </row>
        <row r="45">
          <cell r="B45" t="str">
            <v>Jul</v>
          </cell>
          <cell r="C45" t="str">
            <v>2014</v>
          </cell>
          <cell r="Q45">
            <v>623313</v>
          </cell>
        </row>
        <row r="46">
          <cell r="B46" t="str">
            <v>Aug</v>
          </cell>
          <cell r="C46" t="str">
            <v>2014</v>
          </cell>
          <cell r="Q46">
            <v>630442</v>
          </cell>
        </row>
        <row r="47">
          <cell r="B47" t="str">
            <v>Sep</v>
          </cell>
          <cell r="C47" t="str">
            <v>2014</v>
          </cell>
          <cell r="Q47">
            <v>629671</v>
          </cell>
        </row>
        <row r="48">
          <cell r="B48" t="str">
            <v>Oct</v>
          </cell>
          <cell r="C48" t="str">
            <v>2014</v>
          </cell>
          <cell r="Q48">
            <v>638985</v>
          </cell>
        </row>
        <row r="49">
          <cell r="B49" t="str">
            <v>Nov</v>
          </cell>
          <cell r="C49" t="str">
            <v>2014</v>
          </cell>
          <cell r="Q49">
            <v>648972</v>
          </cell>
        </row>
        <row r="50">
          <cell r="B50" t="str">
            <v>Dec</v>
          </cell>
          <cell r="C50" t="str">
            <v>2014</v>
          </cell>
          <cell r="Q50">
            <v>650573</v>
          </cell>
        </row>
        <row r="51">
          <cell r="B51" t="str">
            <v>Jan</v>
          </cell>
          <cell r="C51" t="str">
            <v>2015</v>
          </cell>
          <cell r="Q51">
            <v>663338</v>
          </cell>
        </row>
        <row r="52">
          <cell r="B52" t="str">
            <v>Feb</v>
          </cell>
          <cell r="C52" t="str">
            <v>2015</v>
          </cell>
          <cell r="Q52">
            <v>667719</v>
          </cell>
        </row>
        <row r="53">
          <cell r="B53" t="str">
            <v>Mar</v>
          </cell>
          <cell r="C53" t="str">
            <v>2015</v>
          </cell>
          <cell r="Q53">
            <v>694828</v>
          </cell>
        </row>
        <row r="54">
          <cell r="B54" t="str">
            <v>Apr</v>
          </cell>
          <cell r="C54" t="str">
            <v>2015</v>
          </cell>
          <cell r="Q54">
            <v>701969</v>
          </cell>
        </row>
        <row r="55">
          <cell r="B55" t="str">
            <v>May</v>
          </cell>
          <cell r="C55" t="str">
            <v>2015</v>
          </cell>
          <cell r="Q55">
            <v>724250</v>
          </cell>
        </row>
        <row r="56">
          <cell r="B56" t="str">
            <v>Jun</v>
          </cell>
          <cell r="C56" t="str">
            <v>2015</v>
          </cell>
          <cell r="Q56">
            <v>713756</v>
          </cell>
        </row>
        <row r="57">
          <cell r="B57" t="str">
            <v>Jul</v>
          </cell>
          <cell r="C57" t="str">
            <v>2015</v>
          </cell>
          <cell r="Q57">
            <v>733647</v>
          </cell>
        </row>
        <row r="58">
          <cell r="B58" t="str">
            <v>Aug</v>
          </cell>
          <cell r="C58" t="str">
            <v>2015</v>
          </cell>
          <cell r="Q58">
            <v>751722</v>
          </cell>
        </row>
        <row r="59">
          <cell r="B59" t="str">
            <v>Sep</v>
          </cell>
          <cell r="C59" t="str">
            <v>2015</v>
          </cell>
          <cell r="Q59">
            <v>770676</v>
          </cell>
        </row>
        <row r="60">
          <cell r="B60" t="str">
            <v>Oct</v>
          </cell>
          <cell r="C60" t="str">
            <v>2015</v>
          </cell>
          <cell r="Q60">
            <v>772239</v>
          </cell>
        </row>
        <row r="61">
          <cell r="B61" t="str">
            <v>Nov</v>
          </cell>
          <cell r="C61" t="str">
            <v>2015</v>
          </cell>
          <cell r="Q61">
            <v>791144</v>
          </cell>
        </row>
        <row r="62">
          <cell r="B62" t="str">
            <v>Dec</v>
          </cell>
          <cell r="C62" t="str">
            <v>2015</v>
          </cell>
          <cell r="Q62">
            <v>793544</v>
          </cell>
        </row>
        <row r="63">
          <cell r="B63" t="str">
            <v>Jan</v>
          </cell>
          <cell r="C63" t="str">
            <v>2016</v>
          </cell>
          <cell r="Q63">
            <v>796311</v>
          </cell>
        </row>
        <row r="64">
          <cell r="B64" t="str">
            <v>Feb</v>
          </cell>
          <cell r="C64" t="str">
            <v>2016</v>
          </cell>
          <cell r="Q64">
            <v>804343</v>
          </cell>
        </row>
        <row r="65">
          <cell r="B65" t="str">
            <v>Mar</v>
          </cell>
          <cell r="C65" t="str">
            <v>2016</v>
          </cell>
          <cell r="Q65">
            <v>821169</v>
          </cell>
        </row>
        <row r="66">
          <cell r="B66" t="str">
            <v>Apr</v>
          </cell>
          <cell r="C66" t="str">
            <v>2016</v>
          </cell>
          <cell r="Q66">
            <v>839639</v>
          </cell>
        </row>
        <row r="67">
          <cell r="B67" t="str">
            <v>May</v>
          </cell>
          <cell r="C67" t="str">
            <v>2016</v>
          </cell>
          <cell r="Q67">
            <v>847159</v>
          </cell>
        </row>
        <row r="68">
          <cell r="B68" t="str">
            <v>Jun</v>
          </cell>
          <cell r="C68" t="str">
            <v>2016</v>
          </cell>
          <cell r="Q68">
            <v>860563</v>
          </cell>
        </row>
        <row r="69">
          <cell r="B69" t="str">
            <v>Jul</v>
          </cell>
          <cell r="C69" t="str">
            <v>2016</v>
          </cell>
          <cell r="Q69">
            <v>877238</v>
          </cell>
        </row>
        <row r="70">
          <cell r="B70" t="str">
            <v>Aug</v>
          </cell>
          <cell r="C70" t="str">
            <v>2016</v>
          </cell>
          <cell r="Q70">
            <v>880084</v>
          </cell>
        </row>
        <row r="71">
          <cell r="B71" t="str">
            <v>Sep</v>
          </cell>
          <cell r="C71" t="str">
            <v>2016</v>
          </cell>
          <cell r="Q71">
            <v>894017</v>
          </cell>
        </row>
        <row r="72">
          <cell r="B72" t="str">
            <v>Oct</v>
          </cell>
          <cell r="C72" t="str">
            <v>2016</v>
          </cell>
          <cell r="Q72">
            <v>908130</v>
          </cell>
        </row>
        <row r="73">
          <cell r="B73" t="str">
            <v>Nov</v>
          </cell>
          <cell r="C73" t="str">
            <v>2016</v>
          </cell>
          <cell r="Q73">
            <v>928435</v>
          </cell>
        </row>
        <row r="74">
          <cell r="B74" t="str">
            <v>Dec</v>
          </cell>
          <cell r="C74" t="str">
            <v>2016</v>
          </cell>
          <cell r="Q74" t="e">
            <v>#REF!</v>
          </cell>
        </row>
        <row r="75">
          <cell r="B75" t="str">
            <v>Jan</v>
          </cell>
          <cell r="C75" t="str">
            <v>2017</v>
          </cell>
          <cell r="Q75">
            <v>950898</v>
          </cell>
        </row>
        <row r="76">
          <cell r="B76" t="str">
            <v>Feb</v>
          </cell>
          <cell r="C76" t="str">
            <v>2017</v>
          </cell>
          <cell r="Q76">
            <v>972153</v>
          </cell>
        </row>
        <row r="77">
          <cell r="B77" t="str">
            <v>Mar</v>
          </cell>
          <cell r="C77" t="str">
            <v>2017</v>
          </cell>
          <cell r="Q77">
            <v>988478</v>
          </cell>
        </row>
        <row r="78">
          <cell r="B78" t="str">
            <v>Apr</v>
          </cell>
          <cell r="C78" t="str">
            <v>2017</v>
          </cell>
          <cell r="Q78" t="e">
            <v>#REF!</v>
          </cell>
        </row>
        <row r="79">
          <cell r="B79" t="str">
            <v>May</v>
          </cell>
          <cell r="C79" t="str">
            <v>2017</v>
          </cell>
          <cell r="Q79" t="e">
            <v>#REF!</v>
          </cell>
        </row>
        <row r="80">
          <cell r="B80" t="str">
            <v>Jun</v>
          </cell>
          <cell r="C80" t="str">
            <v>2017</v>
          </cell>
          <cell r="Q80" t="e">
            <v>#REF!</v>
          </cell>
        </row>
        <row r="81">
          <cell r="B81" t="str">
            <v>Jul</v>
          </cell>
          <cell r="C81" t="str">
            <v>2017</v>
          </cell>
          <cell r="Q81" t="e">
            <v>#REF!</v>
          </cell>
        </row>
        <row r="82">
          <cell r="B82" t="str">
            <v>Aug</v>
          </cell>
          <cell r="C82" t="str">
            <v>2017</v>
          </cell>
          <cell r="Q82" t="e">
            <v>#REF!</v>
          </cell>
        </row>
        <row r="83">
          <cell r="B83" t="str">
            <v>Sep</v>
          </cell>
          <cell r="C83" t="str">
            <v>2017</v>
          </cell>
          <cell r="Q83" t="e">
            <v>#REF!</v>
          </cell>
        </row>
        <row r="84">
          <cell r="B84" t="str">
            <v>Oct</v>
          </cell>
          <cell r="C84" t="str">
            <v>2017</v>
          </cell>
          <cell r="Q84" t="e">
            <v>#REF!</v>
          </cell>
        </row>
        <row r="85">
          <cell r="B85" t="str">
            <v>Nov</v>
          </cell>
          <cell r="C85" t="str">
            <v>2017</v>
          </cell>
          <cell r="Q85" t="e">
            <v>#REF!</v>
          </cell>
        </row>
        <row r="86">
          <cell r="B86" t="str">
            <v>Dec</v>
          </cell>
          <cell r="C86" t="str">
            <v>2017</v>
          </cell>
          <cell r="Q86" t="e">
            <v>#REF!</v>
          </cell>
        </row>
        <row r="87">
          <cell r="B87" t="str">
            <v>Jan</v>
          </cell>
          <cell r="C87" t="str">
            <v>2018</v>
          </cell>
          <cell r="Q87">
            <v>0</v>
          </cell>
        </row>
        <row r="88">
          <cell r="B88" t="str">
            <v>Feb</v>
          </cell>
          <cell r="C88" t="str">
            <v>2018</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Years</v>
          </cell>
          <cell r="B1" t="str">
            <v>Quarters</v>
          </cell>
        </row>
        <row r="2">
          <cell r="A2">
            <v>2018</v>
          </cell>
          <cell r="B2" t="str">
            <v>Q4</v>
          </cell>
        </row>
        <row r="3">
          <cell r="A3">
            <v>2018</v>
          </cell>
          <cell r="B3" t="str">
            <v>Q3</v>
          </cell>
        </row>
        <row r="4">
          <cell r="A4">
            <v>2018</v>
          </cell>
          <cell r="B4" t="str">
            <v>Q2</v>
          </cell>
        </row>
        <row r="5">
          <cell r="A5">
            <v>2018</v>
          </cell>
          <cell r="B5" t="str">
            <v>Q1</v>
          </cell>
        </row>
        <row r="6">
          <cell r="A6">
            <v>2017</v>
          </cell>
          <cell r="B6" t="str">
            <v>Q4</v>
          </cell>
        </row>
        <row r="7">
          <cell r="A7">
            <v>2017</v>
          </cell>
          <cell r="B7" t="str">
            <v>Q3</v>
          </cell>
        </row>
        <row r="8">
          <cell r="A8">
            <v>2017</v>
          </cell>
          <cell r="B8" t="str">
            <v>Q2</v>
          </cell>
        </row>
        <row r="9">
          <cell r="A9">
            <v>2017</v>
          </cell>
          <cell r="B9" t="str">
            <v>Q1</v>
          </cell>
        </row>
        <row r="10">
          <cell r="A10">
            <v>2016</v>
          </cell>
          <cell r="B10" t="str">
            <v>Q4</v>
          </cell>
        </row>
        <row r="11">
          <cell r="A11">
            <v>2016</v>
          </cell>
          <cell r="B11" t="str">
            <v>Q3</v>
          </cell>
        </row>
        <row r="12">
          <cell r="A12">
            <v>2016</v>
          </cell>
          <cell r="B12" t="str">
            <v>Q2</v>
          </cell>
        </row>
        <row r="13">
          <cell r="A13">
            <v>2016</v>
          </cell>
          <cell r="B13" t="str">
            <v>Q1</v>
          </cell>
        </row>
        <row r="14">
          <cell r="A14">
            <v>2015</v>
          </cell>
          <cell r="B14" t="str">
            <v>Q4</v>
          </cell>
        </row>
        <row r="15">
          <cell r="A15">
            <v>2015</v>
          </cell>
          <cell r="B15" t="str">
            <v>Q3</v>
          </cell>
        </row>
        <row r="16">
          <cell r="A16">
            <v>2015</v>
          </cell>
          <cell r="B16" t="str">
            <v>Q2</v>
          </cell>
        </row>
        <row r="17">
          <cell r="A17">
            <v>2015</v>
          </cell>
          <cell r="B17" t="str">
            <v>Q1</v>
          </cell>
        </row>
        <row r="18">
          <cell r="A18">
            <v>2014</v>
          </cell>
          <cell r="B18" t="str">
            <v>Q4</v>
          </cell>
        </row>
        <row r="19">
          <cell r="A19">
            <v>2014</v>
          </cell>
          <cell r="B19" t="str">
            <v>Q3</v>
          </cell>
        </row>
        <row r="20">
          <cell r="A20">
            <v>2014</v>
          </cell>
          <cell r="B20" t="str">
            <v>Q2</v>
          </cell>
        </row>
        <row r="21">
          <cell r="A21">
            <v>2014</v>
          </cell>
          <cell r="B21" t="str">
            <v>Q1</v>
          </cell>
        </row>
        <row r="22">
          <cell r="A22">
            <v>2013</v>
          </cell>
          <cell r="B22" t="str">
            <v>Q4</v>
          </cell>
        </row>
        <row r="23">
          <cell r="A23">
            <v>2013</v>
          </cell>
          <cell r="B23" t="str">
            <v>Q3</v>
          </cell>
        </row>
        <row r="24">
          <cell r="A24">
            <v>2013</v>
          </cell>
          <cell r="B24" t="str">
            <v>Q2</v>
          </cell>
        </row>
        <row r="25">
          <cell r="A25">
            <v>2013</v>
          </cell>
          <cell r="B25" t="str">
            <v>Q1</v>
          </cell>
        </row>
        <row r="26">
          <cell r="A26">
            <v>2012</v>
          </cell>
          <cell r="B26" t="str">
            <v>Q4</v>
          </cell>
        </row>
        <row r="27">
          <cell r="A27">
            <v>2012</v>
          </cell>
          <cell r="B27" t="str">
            <v>Q3</v>
          </cell>
        </row>
        <row r="28">
          <cell r="A28">
            <v>2012</v>
          </cell>
          <cell r="B28" t="str">
            <v>Q2</v>
          </cell>
        </row>
        <row r="29">
          <cell r="A29">
            <v>2012</v>
          </cell>
          <cell r="B29" t="str">
            <v>Q1</v>
          </cell>
        </row>
        <row r="30">
          <cell r="A30">
            <v>2011</v>
          </cell>
          <cell r="B30" t="str">
            <v>Q4</v>
          </cell>
        </row>
        <row r="31">
          <cell r="A31">
            <v>2011</v>
          </cell>
          <cell r="B31" t="str">
            <v>Q3</v>
          </cell>
        </row>
        <row r="32">
          <cell r="A32">
            <v>2011</v>
          </cell>
          <cell r="B32" t="str">
            <v>Q2</v>
          </cell>
        </row>
        <row r="33">
          <cell r="A33">
            <v>2011</v>
          </cell>
          <cell r="B33" t="str">
            <v>Q1</v>
          </cell>
        </row>
        <row r="34">
          <cell r="A34">
            <v>2010</v>
          </cell>
          <cell r="B34" t="str">
            <v>Q4</v>
          </cell>
        </row>
        <row r="35">
          <cell r="A35">
            <v>2010</v>
          </cell>
          <cell r="B35" t="str">
            <v>Q3</v>
          </cell>
        </row>
        <row r="36">
          <cell r="A36">
            <v>2010</v>
          </cell>
          <cell r="B36" t="str">
            <v>Q2</v>
          </cell>
        </row>
        <row r="37">
          <cell r="A37">
            <v>2010</v>
          </cell>
          <cell r="B37" t="str">
            <v>Q1</v>
          </cell>
        </row>
        <row r="38">
          <cell r="A38">
            <v>2009</v>
          </cell>
          <cell r="B38" t="str">
            <v>Q4</v>
          </cell>
        </row>
        <row r="39">
          <cell r="A39">
            <v>2009</v>
          </cell>
          <cell r="B39" t="str">
            <v>Q3</v>
          </cell>
        </row>
        <row r="40">
          <cell r="A40">
            <v>2009</v>
          </cell>
          <cell r="B40" t="str">
            <v>Q2</v>
          </cell>
        </row>
        <row r="41">
          <cell r="A41">
            <v>2009</v>
          </cell>
          <cell r="B41" t="str">
            <v>Q1</v>
          </cell>
        </row>
        <row r="42">
          <cell r="A42">
            <v>2008</v>
          </cell>
          <cell r="B42" t="str">
            <v>Q4</v>
          </cell>
        </row>
        <row r="43">
          <cell r="A43">
            <v>2008</v>
          </cell>
          <cell r="B43" t="str">
            <v>Q3</v>
          </cell>
        </row>
        <row r="44">
          <cell r="A44">
            <v>2008</v>
          </cell>
          <cell r="B44" t="str">
            <v>Q2</v>
          </cell>
        </row>
        <row r="45">
          <cell r="A45">
            <v>2008</v>
          </cell>
          <cell r="B45" t="str">
            <v>Q1</v>
          </cell>
        </row>
        <row r="46">
          <cell r="A46">
            <v>2019</v>
          </cell>
          <cell r="B46" t="str">
            <v>Q1</v>
          </cell>
        </row>
      </sheetData>
      <sheetData sheetId="49"/>
      <sheetData sheetId="50"/>
      <sheetData sheetId="51"/>
      <sheetData sheetId="52"/>
      <sheetData sheetId="53"/>
      <sheetData sheetId="54">
        <row r="1">
          <cell r="A1" t="str">
            <v>Utility</v>
          </cell>
          <cell r="B1" t="str">
            <v>Type</v>
          </cell>
          <cell r="C1" t="str">
            <v>Code</v>
          </cell>
        </row>
        <row r="2">
          <cell r="A2" t="str">
            <v>Kalangala Infrastructure Services</v>
          </cell>
          <cell r="B2" t="str">
            <v>Offgrid</v>
          </cell>
          <cell r="C2" t="str">
            <v>OFF_01</v>
          </cell>
        </row>
        <row r="3">
          <cell r="A3" t="str">
            <v>West Nile Rural Electrification Company</v>
          </cell>
          <cell r="B3" t="str">
            <v>Offgrid</v>
          </cell>
          <cell r="C3" t="str">
            <v>OFF_02</v>
          </cell>
        </row>
        <row r="4">
          <cell r="A4" t="str">
            <v>Kabalega Hydromax</v>
          </cell>
          <cell r="B4" t="str">
            <v>Offgrid</v>
          </cell>
          <cell r="C4" t="str">
            <v>OFF_03</v>
          </cell>
        </row>
        <row r="5">
          <cell r="A5" t="str">
            <v>Kisiizi Hospital</v>
          </cell>
          <cell r="B5" t="str">
            <v>Offgrid</v>
          </cell>
          <cell r="C5" t="str">
            <v>OFF_04</v>
          </cell>
        </row>
        <row r="6">
          <cell r="A6" t="str">
            <v>Pamoja Energy Ltd</v>
          </cell>
          <cell r="B6" t="str">
            <v>Offgrid</v>
          </cell>
          <cell r="C6" t="str">
            <v>OFF_05</v>
          </cell>
        </row>
        <row r="7">
          <cell r="A7" t="str">
            <v>Absolute Energy - Kitobo</v>
          </cell>
          <cell r="B7" t="str">
            <v>Offgrid</v>
          </cell>
          <cell r="C7" t="str">
            <v>OFF_06</v>
          </cell>
        </row>
      </sheetData>
      <sheetData sheetId="55"/>
      <sheetData sheetId="56"/>
      <sheetData sheetId="57"/>
      <sheetData sheetId="58"/>
      <sheetData sheetId="59">
        <row r="1">
          <cell r="F1" t="str">
            <v xml:space="preserve">Average Equity </v>
          </cell>
          <cell r="G1" t="str">
            <v xml:space="preserve">Average Assets </v>
          </cell>
          <cell r="H1" t="str">
            <v>Current Assets</v>
          </cell>
          <cell r="I1" t="str">
            <v>Current Liabilities/Debit</v>
          </cell>
          <cell r="J1" t="str">
            <v>PBIT</v>
          </cell>
          <cell r="L1" t="str">
            <v xml:space="preserve">Capital employed </v>
          </cell>
        </row>
        <row r="2">
          <cell r="F2">
            <v>177425</v>
          </cell>
          <cell r="G2">
            <v>578765.78200000001</v>
          </cell>
          <cell r="H2">
            <v>444173.7</v>
          </cell>
          <cell r="I2">
            <v>359294.26699999999</v>
          </cell>
          <cell r="J2">
            <v>49692.623</v>
          </cell>
          <cell r="L2">
            <v>219471.51500000001</v>
          </cell>
        </row>
        <row r="3">
          <cell r="F3">
            <v>176235</v>
          </cell>
          <cell r="G3">
            <v>36706.421999999999</v>
          </cell>
          <cell r="H3">
            <v>290136.37300000002</v>
          </cell>
          <cell r="I3">
            <v>277226.68599999999</v>
          </cell>
          <cell r="J3">
            <v>3580.4630000000002</v>
          </cell>
          <cell r="L3">
            <v>89839.736000000004</v>
          </cell>
        </row>
        <row r="4">
          <cell r="F4">
            <v>175085</v>
          </cell>
          <cell r="G4">
            <v>340526.06900000002</v>
          </cell>
          <cell r="H4">
            <v>254522.79199999999</v>
          </cell>
          <cell r="I4">
            <v>282004.62300000002</v>
          </cell>
          <cell r="J4">
            <v>-74735.645999999993</v>
          </cell>
          <cell r="L4">
            <v>-27481.830999999998</v>
          </cell>
        </row>
        <row r="5">
          <cell r="F5">
            <v>172935</v>
          </cell>
          <cell r="G5">
            <v>298313.28399999999</v>
          </cell>
          <cell r="H5">
            <v>233699.41800000001</v>
          </cell>
          <cell r="I5">
            <v>165168.69200000001</v>
          </cell>
          <cell r="J5">
            <v>-101055.82</v>
          </cell>
          <cell r="L5">
            <v>-164870.37899999999</v>
          </cell>
        </row>
        <row r="6">
          <cell r="F6">
            <v>164635</v>
          </cell>
          <cell r="G6">
            <v>297789.636</v>
          </cell>
          <cell r="H6">
            <v>237642.30300000001</v>
          </cell>
          <cell r="I6">
            <v>65830.974000000002</v>
          </cell>
          <cell r="J6">
            <v>27715.685000000001</v>
          </cell>
          <cell r="L6">
            <v>231958.66200000001</v>
          </cell>
        </row>
        <row r="7">
          <cell r="F7">
            <v>22196928</v>
          </cell>
          <cell r="G7">
            <v>48667921.5</v>
          </cell>
          <cell r="H7">
            <v>1676285</v>
          </cell>
          <cell r="I7">
            <v>12391416</v>
          </cell>
          <cell r="J7">
            <v>951782</v>
          </cell>
          <cell r="L7">
            <v>35383772</v>
          </cell>
        </row>
        <row r="8">
          <cell r="F8">
            <v>23550891</v>
          </cell>
          <cell r="G8">
            <v>50751827.5</v>
          </cell>
          <cell r="H8">
            <v>1354795</v>
          </cell>
          <cell r="I8">
            <v>11147894</v>
          </cell>
          <cell r="J8">
            <v>388845</v>
          </cell>
          <cell r="L8">
            <v>38412761</v>
          </cell>
        </row>
        <row r="9">
          <cell r="F9">
            <v>24745907</v>
          </cell>
          <cell r="G9">
            <v>50861748</v>
          </cell>
          <cell r="H9">
            <v>1559645</v>
          </cell>
          <cell r="I9">
            <v>11620375</v>
          </cell>
          <cell r="J9">
            <v>-326300</v>
          </cell>
          <cell r="L9">
            <v>40322625</v>
          </cell>
        </row>
        <row r="10">
          <cell r="F10">
            <v>20497934</v>
          </cell>
          <cell r="G10">
            <v>42948877</v>
          </cell>
          <cell r="H10">
            <v>1332042</v>
          </cell>
          <cell r="I10">
            <v>14151892</v>
          </cell>
          <cell r="J10">
            <v>-2882234</v>
          </cell>
          <cell r="L10">
            <v>35628605</v>
          </cell>
        </row>
        <row r="11">
          <cell r="F11">
            <v>15490764</v>
          </cell>
          <cell r="G11">
            <v>36117258</v>
          </cell>
          <cell r="H11">
            <v>977562</v>
          </cell>
          <cell r="I11">
            <v>9430781</v>
          </cell>
          <cell r="J11">
            <v>-1456120</v>
          </cell>
          <cell r="L11">
            <v>26686477</v>
          </cell>
        </row>
        <row r="12">
          <cell r="F12">
            <v>411744</v>
          </cell>
          <cell r="G12">
            <v>16562347.790999999</v>
          </cell>
          <cell r="H12">
            <v>1189568.709</v>
          </cell>
          <cell r="I12">
            <v>996631.21600000001</v>
          </cell>
          <cell r="J12">
            <v>-298586.32699999999</v>
          </cell>
          <cell r="L12">
            <v>16755295.284</v>
          </cell>
        </row>
        <row r="13">
          <cell r="F13">
            <v>301774</v>
          </cell>
          <cell r="G13">
            <v>16745905.913000001</v>
          </cell>
          <cell r="H13">
            <v>316522.19699999999</v>
          </cell>
          <cell r="I13">
            <v>1066563.6610000001</v>
          </cell>
          <cell r="J13">
            <v>191626.448</v>
          </cell>
          <cell r="L13">
            <v>15679342.252</v>
          </cell>
        </row>
        <row r="14">
          <cell r="F14">
            <v>252764</v>
          </cell>
          <cell r="G14">
            <v>10536077.541999999</v>
          </cell>
          <cell r="H14">
            <v>247770.973</v>
          </cell>
          <cell r="I14">
            <v>1421960.1640000001</v>
          </cell>
          <cell r="J14">
            <v>-148437.94399999999</v>
          </cell>
          <cell r="L14">
            <v>9114117.3779999986</v>
          </cell>
        </row>
        <row r="15">
          <cell r="F15">
            <v>231944</v>
          </cell>
          <cell r="G15">
            <v>6746553.0990000004</v>
          </cell>
          <cell r="H15">
            <v>214780.20199999999</v>
          </cell>
          <cell r="I15">
            <v>897354.08299999998</v>
          </cell>
          <cell r="J15">
            <v>-294774.67300000001</v>
          </cell>
          <cell r="L15">
            <v>5849199.0160000008</v>
          </cell>
        </row>
        <row r="16">
          <cell r="F16">
            <v>219834</v>
          </cell>
          <cell r="G16">
            <v>6361752.4979999997</v>
          </cell>
          <cell r="H16">
            <v>74320.305999999997</v>
          </cell>
          <cell r="I16">
            <v>351258.93900000001</v>
          </cell>
          <cell r="J16">
            <v>-18000.647000000001</v>
          </cell>
          <cell r="L16">
            <v>6010493.5589999994</v>
          </cell>
        </row>
        <row r="17">
          <cell r="F17">
            <v>178274</v>
          </cell>
          <cell r="G17">
            <v>6173238.9110000003</v>
          </cell>
          <cell r="H17">
            <v>60665.718999999997</v>
          </cell>
          <cell r="I17">
            <v>164052.52799999999</v>
          </cell>
          <cell r="J17">
            <v>-3471.864</v>
          </cell>
          <cell r="L17">
            <v>-102313.617</v>
          </cell>
        </row>
        <row r="18">
          <cell r="F18">
            <v>56860.5</v>
          </cell>
          <cell r="G18">
            <v>1111858.3400000001</v>
          </cell>
          <cell r="H18">
            <v>334783.66499999998</v>
          </cell>
          <cell r="I18">
            <v>791929.83299999998</v>
          </cell>
          <cell r="J18">
            <v>56956.707000000002</v>
          </cell>
          <cell r="L18">
            <v>319928.50699999998</v>
          </cell>
        </row>
        <row r="19">
          <cell r="F19">
            <v>56630.5</v>
          </cell>
          <cell r="G19">
            <v>771753.00800000003</v>
          </cell>
          <cell r="H19">
            <v>399452.484</v>
          </cell>
          <cell r="I19">
            <v>508781.20799999998</v>
          </cell>
          <cell r="J19">
            <v>23195.909</v>
          </cell>
          <cell r="L19">
            <v>262971.8</v>
          </cell>
        </row>
        <row r="20">
          <cell r="F20">
            <v>53795.5</v>
          </cell>
          <cell r="G20">
            <v>332632.8775</v>
          </cell>
          <cell r="H20">
            <v>142536.611</v>
          </cell>
          <cell r="I20">
            <v>234372.38699999999</v>
          </cell>
          <cell r="J20">
            <v>-62865.481</v>
          </cell>
          <cell r="L20">
            <v>239315.891</v>
          </cell>
        </row>
        <row r="21">
          <cell r="F21">
            <v>44250.5</v>
          </cell>
          <cell r="G21">
            <v>162690.0085</v>
          </cell>
          <cell r="H21">
            <v>86929.998999999996</v>
          </cell>
          <cell r="I21">
            <v>192668.80600000001</v>
          </cell>
          <cell r="J21">
            <v>-107090.255</v>
          </cell>
          <cell r="L21">
            <v>-1091.329</v>
          </cell>
        </row>
        <row r="22">
          <cell r="F22">
            <v>33573</v>
          </cell>
          <cell r="G22">
            <v>132443.20050000001</v>
          </cell>
          <cell r="H22">
            <v>34801.078999999998</v>
          </cell>
          <cell r="I22">
            <v>41683.612999999998</v>
          </cell>
          <cell r="J22">
            <v>-3699.4189999999999</v>
          </cell>
          <cell r="L22">
            <v>92118.926999999996</v>
          </cell>
        </row>
        <row r="23">
          <cell r="F23">
            <v>29835.5</v>
          </cell>
          <cell r="G23">
            <v>131083.861</v>
          </cell>
          <cell r="H23">
            <v>97044.800000000003</v>
          </cell>
          <cell r="I23">
            <v>42740.514999999999</v>
          </cell>
          <cell r="J23">
            <v>20372.174999999999</v>
          </cell>
          <cell r="L23">
            <v>88343.346000000005</v>
          </cell>
        </row>
        <row r="24">
          <cell r="F24">
            <v>255572.11600000001</v>
          </cell>
          <cell r="G24">
            <v>4648704.7659999998</v>
          </cell>
          <cell r="H24">
            <v>3809028.781</v>
          </cell>
          <cell r="I24">
            <v>11052183.366</v>
          </cell>
          <cell r="J24">
            <v>-1581427</v>
          </cell>
          <cell r="L24">
            <v>-5607705.1689999998</v>
          </cell>
        </row>
        <row r="25">
          <cell r="F25">
            <v>315043.85800000001</v>
          </cell>
          <cell r="G25">
            <v>4432848.1919999998</v>
          </cell>
          <cell r="H25">
            <v>2634525.2400000002</v>
          </cell>
          <cell r="I25">
            <v>7576213.6299999999</v>
          </cell>
          <cell r="J25">
            <v>-699964</v>
          </cell>
          <cell r="L25">
            <v>-3723282.2949999999</v>
          </cell>
        </row>
        <row r="26">
          <cell r="F26">
            <v>274515.59999999998</v>
          </cell>
          <cell r="G26">
            <v>3096992.8650000002</v>
          </cell>
          <cell r="H26">
            <v>3755239.6949999998</v>
          </cell>
          <cell r="I26">
            <v>5407409.2869999995</v>
          </cell>
          <cell r="J26">
            <v>211833</v>
          </cell>
          <cell r="L26">
            <v>-394644.23800000001</v>
          </cell>
        </row>
        <row r="27">
          <cell r="F27">
            <v>274515.59999999998</v>
          </cell>
          <cell r="G27">
            <v>1086510.8565</v>
          </cell>
          <cell r="H27">
            <v>770860.77599999995</v>
          </cell>
          <cell r="I27">
            <v>1638669.95</v>
          </cell>
          <cell r="J27">
            <v>108418</v>
          </cell>
          <cell r="L27">
            <v>-457449.26899999997</v>
          </cell>
        </row>
        <row r="28">
          <cell r="F28">
            <v>274515.59999999998</v>
          </cell>
          <cell r="G28">
            <v>991801.03200000001</v>
          </cell>
          <cell r="H28">
            <v>545427.70400000003</v>
          </cell>
          <cell r="I28">
            <v>1427594.679</v>
          </cell>
          <cell r="J28">
            <v>130330</v>
          </cell>
          <cell r="L28">
            <v>-435793.647</v>
          </cell>
        </row>
        <row r="29">
          <cell r="F29">
            <v>274515.59999999998</v>
          </cell>
          <cell r="G29">
            <v>907247.60900000005</v>
          </cell>
          <cell r="H29">
            <v>433453.23300000001</v>
          </cell>
          <cell r="I29">
            <v>1397192.077</v>
          </cell>
          <cell r="J29">
            <v>-140414</v>
          </cell>
          <cell r="L29">
            <v>-489944.46799999999</v>
          </cell>
        </row>
        <row r="30">
          <cell r="F30">
            <v>592052</v>
          </cell>
          <cell r="G30">
            <v>2191859</v>
          </cell>
          <cell r="H30">
            <v>441507</v>
          </cell>
          <cell r="I30">
            <v>544214</v>
          </cell>
          <cell r="J30">
            <v>194665</v>
          </cell>
          <cell r="L30">
            <v>1647645</v>
          </cell>
        </row>
        <row r="31">
          <cell r="F31">
            <v>503775</v>
          </cell>
          <cell r="G31">
            <v>1774869</v>
          </cell>
          <cell r="H31">
            <v>416314</v>
          </cell>
          <cell r="I31">
            <v>410526</v>
          </cell>
          <cell r="J31">
            <v>190641</v>
          </cell>
          <cell r="L31">
            <v>1364343</v>
          </cell>
        </row>
        <row r="32">
          <cell r="F32">
            <v>313712</v>
          </cell>
          <cell r="G32">
            <v>1211939</v>
          </cell>
          <cell r="H32">
            <v>485474</v>
          </cell>
          <cell r="I32">
            <v>469467</v>
          </cell>
          <cell r="J32">
            <v>124110</v>
          </cell>
          <cell r="L32">
            <v>742472</v>
          </cell>
        </row>
        <row r="33">
          <cell r="F33">
            <v>285765</v>
          </cell>
          <cell r="G33">
            <v>888906</v>
          </cell>
          <cell r="H33">
            <v>404355</v>
          </cell>
          <cell r="I33">
            <v>379633</v>
          </cell>
          <cell r="J33">
            <v>137851</v>
          </cell>
          <cell r="L33">
            <v>509273</v>
          </cell>
        </row>
        <row r="34">
          <cell r="F34">
            <v>239447</v>
          </cell>
          <cell r="G34">
            <v>755933</v>
          </cell>
          <cell r="H34">
            <v>323314</v>
          </cell>
          <cell r="I34">
            <v>304357</v>
          </cell>
          <cell r="J34">
            <v>93975</v>
          </cell>
          <cell r="L34">
            <v>451576</v>
          </cell>
        </row>
        <row r="35">
          <cell r="F35">
            <v>107167</v>
          </cell>
          <cell r="G35">
            <v>559249</v>
          </cell>
          <cell r="H35">
            <v>212411</v>
          </cell>
          <cell r="I35">
            <v>196451</v>
          </cell>
          <cell r="J35">
            <v>76116</v>
          </cell>
          <cell r="L35">
            <v>362798</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wnLoad"/>
      <sheetName val="Adjustments"/>
      <sheetName val="P and L"/>
      <sheetName val="Workings B_S"/>
      <sheetName val="Final B_S"/>
      <sheetName val="CashFlow"/>
      <sheetName val="Capital Asset Schedule"/>
      <sheetName val="Graphs"/>
      <sheetName val="CWIP Detailed"/>
      <sheetName val="Budget 04"/>
    </sheetNames>
    <sheetDataSet>
      <sheetData sheetId="0">
        <row r="23">
          <cell r="F23" t="str">
            <v>TOTAL2008</v>
          </cell>
        </row>
      </sheetData>
      <sheetData sheetId="1"/>
      <sheetData sheetId="2"/>
      <sheetData sheetId="3"/>
      <sheetData sheetId="4"/>
      <sheetData sheetId="5"/>
      <sheetData sheetId="6"/>
      <sheetData sheetId="7"/>
      <sheetData sheetId="8"/>
      <sheetData sheetId="9"/>
      <sheetData sheetId="10">
        <row r="5">
          <cell r="B5" t="str">
            <v>AAA</v>
          </cell>
          <cell r="C5" t="str">
            <v>Descriptions</v>
          </cell>
          <cell r="D5" t="str">
            <v>Bal b/f from 2002</v>
          </cell>
          <cell r="E5" t="str">
            <v>January</v>
          </cell>
          <cell r="F5" t="str">
            <v>February</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cell r="Q5" t="str">
            <v>TOTAL2008</v>
          </cell>
          <cell r="R5" t="str">
            <v>Match Status P &amp; L</v>
          </cell>
        </row>
        <row r="6">
          <cell r="B6">
            <v>701</v>
          </cell>
          <cell r="C6" t="str">
            <v>Terminal/Retrenchment Expenses</v>
          </cell>
          <cell r="D6">
            <v>0</v>
          </cell>
          <cell r="E6">
            <v>3279.8152100356924</v>
          </cell>
          <cell r="F6">
            <v>6559.6304200713848</v>
          </cell>
          <cell r="G6">
            <v>9839.4456301070768</v>
          </cell>
          <cell r="H6">
            <v>13119.26084014277</v>
          </cell>
          <cell r="I6">
            <v>16399.076050178461</v>
          </cell>
          <cell r="J6">
            <v>19678.891260214154</v>
          </cell>
          <cell r="K6">
            <v>22958.706470249846</v>
          </cell>
          <cell r="L6">
            <v>26238.521680285539</v>
          </cell>
          <cell r="M6">
            <v>29518.336890321232</v>
          </cell>
          <cell r="N6">
            <v>32798.152100356921</v>
          </cell>
          <cell r="O6">
            <v>36077.967310392618</v>
          </cell>
          <cell r="P6">
            <v>39357.782520428307</v>
          </cell>
          <cell r="Q6">
            <v>39357.782520428307</v>
          </cell>
          <cell r="R6">
            <v>556479.31741745013</v>
          </cell>
        </row>
        <row r="7">
          <cell r="B7">
            <v>600</v>
          </cell>
          <cell r="C7" t="str">
            <v>Domestic</v>
          </cell>
          <cell r="E7">
            <v>-10567215.243024873</v>
          </cell>
          <cell r="F7">
            <v>-21134430.486049745</v>
          </cell>
          <cell r="G7">
            <v>-31701645.72907462</v>
          </cell>
          <cell r="H7">
            <v>-42268860.97209949</v>
          </cell>
          <cell r="I7">
            <v>-52836076.215124361</v>
          </cell>
          <cell r="J7">
            <v>-63403291.458149239</v>
          </cell>
          <cell r="K7">
            <v>-73970506.70117411</v>
          </cell>
          <cell r="L7">
            <v>-84537721.944198981</v>
          </cell>
          <cell r="M7">
            <v>-95104937.187223852</v>
          </cell>
          <cell r="N7">
            <v>-105672152.43024872</v>
          </cell>
          <cell r="O7">
            <v>-116239367.67327359</v>
          </cell>
          <cell r="P7">
            <v>-126806582.91629848</v>
          </cell>
          <cell r="Q7">
            <v>-126806582.91629848</v>
          </cell>
          <cell r="R7" t="str">
            <v>600002</v>
          </cell>
        </row>
        <row r="8">
          <cell r="B8">
            <v>600</v>
          </cell>
          <cell r="C8" t="str">
            <v>Commercial - General</v>
          </cell>
          <cell r="E8">
            <v>-2464135.7567918985</v>
          </cell>
          <cell r="F8">
            <v>-4928271.513583797</v>
          </cell>
          <cell r="G8">
            <v>-7392407.2703756951</v>
          </cell>
          <cell r="H8">
            <v>-9856543.0271675941</v>
          </cell>
          <cell r="I8">
            <v>-12320678.783959493</v>
          </cell>
          <cell r="J8">
            <v>-14784814.54075139</v>
          </cell>
          <cell r="K8">
            <v>-17248950.297543291</v>
          </cell>
          <cell r="L8">
            <v>-19713086.054335188</v>
          </cell>
          <cell r="M8">
            <v>-22177221.811127085</v>
          </cell>
          <cell r="N8">
            <v>-24641357.567918986</v>
          </cell>
          <cell r="O8">
            <v>-27105493.324710883</v>
          </cell>
          <cell r="P8">
            <v>-29569629.08150278</v>
          </cell>
          <cell r="Q8">
            <v>-29569629.08150278</v>
          </cell>
          <cell r="R8" t="str">
            <v>600005</v>
          </cell>
        </row>
        <row r="9">
          <cell r="B9">
            <v>600</v>
          </cell>
          <cell r="C9" t="str">
            <v>Large Industrial</v>
          </cell>
          <cell r="E9">
            <v>0</v>
          </cell>
          <cell r="F9">
            <v>0</v>
          </cell>
          <cell r="G9">
            <v>0</v>
          </cell>
          <cell r="H9">
            <v>0</v>
          </cell>
          <cell r="I9">
            <v>0</v>
          </cell>
          <cell r="J9">
            <v>0</v>
          </cell>
          <cell r="K9">
            <v>0</v>
          </cell>
          <cell r="L9">
            <v>0</v>
          </cell>
          <cell r="M9">
            <v>0</v>
          </cell>
          <cell r="N9">
            <v>0</v>
          </cell>
          <cell r="O9">
            <v>0</v>
          </cell>
          <cell r="P9">
            <v>0</v>
          </cell>
          <cell r="Q9">
            <v>0</v>
          </cell>
          <cell r="R9" t="str">
            <v>600003</v>
          </cell>
        </row>
        <row r="10">
          <cell r="B10">
            <v>600</v>
          </cell>
          <cell r="C10" t="str">
            <v>Off Peak Large Industrial</v>
          </cell>
          <cell r="E10">
            <v>0</v>
          </cell>
          <cell r="F10">
            <v>0</v>
          </cell>
          <cell r="G10">
            <v>0</v>
          </cell>
          <cell r="H10">
            <v>0</v>
          </cell>
          <cell r="I10">
            <v>0</v>
          </cell>
          <cell r="J10">
            <v>0</v>
          </cell>
          <cell r="K10">
            <v>0</v>
          </cell>
          <cell r="L10">
            <v>0</v>
          </cell>
          <cell r="M10">
            <v>0</v>
          </cell>
          <cell r="N10">
            <v>0</v>
          </cell>
          <cell r="O10">
            <v>0</v>
          </cell>
          <cell r="P10">
            <v>0</v>
          </cell>
          <cell r="Q10">
            <v>0</v>
          </cell>
          <cell r="R10" t="str">
            <v>0</v>
          </cell>
        </row>
        <row r="11">
          <cell r="B11">
            <v>600</v>
          </cell>
          <cell r="C11" t="str">
            <v>Medium Industrial</v>
          </cell>
          <cell r="E11">
            <v>-1940.5116360524123</v>
          </cell>
          <cell r="F11">
            <v>-3881.0232721048246</v>
          </cell>
          <cell r="G11">
            <v>-5821.5349081572367</v>
          </cell>
          <cell r="H11">
            <v>-7762.0465442096493</v>
          </cell>
          <cell r="I11">
            <v>-9702.5581802620618</v>
          </cell>
          <cell r="J11">
            <v>-11643.069816314473</v>
          </cell>
          <cell r="K11">
            <v>-13583.581452366887</v>
          </cell>
          <cell r="L11">
            <v>-15524.093088419299</v>
          </cell>
          <cell r="M11">
            <v>-17464.604724471712</v>
          </cell>
          <cell r="N11">
            <v>-19405.116360524124</v>
          </cell>
          <cell r="O11">
            <v>-21345.627996576535</v>
          </cell>
          <cell r="P11">
            <v>-23286.139632628947</v>
          </cell>
          <cell r="Q11">
            <v>-23286.139632628947</v>
          </cell>
          <cell r="R11" t="str">
            <v>600007</v>
          </cell>
        </row>
        <row r="12">
          <cell r="B12">
            <v>600</v>
          </cell>
          <cell r="C12" t="str">
            <v>Off Peak Medium Industrial</v>
          </cell>
          <cell r="E12">
            <v>-3164.3865554572603</v>
          </cell>
          <cell r="F12">
            <v>-6328.7731109145207</v>
          </cell>
          <cell r="G12">
            <v>-9493.159666371781</v>
          </cell>
          <cell r="H12">
            <v>-12657.546221829041</v>
          </cell>
          <cell r="I12">
            <v>-15821.932777286302</v>
          </cell>
          <cell r="J12">
            <v>-18986.319332743562</v>
          </cell>
          <cell r="K12">
            <v>-22150.70588820082</v>
          </cell>
          <cell r="L12">
            <v>-25315.092443658083</v>
          </cell>
          <cell r="M12">
            <v>-28479.478999115345</v>
          </cell>
          <cell r="N12">
            <v>-31643.865554572603</v>
          </cell>
          <cell r="O12">
            <v>-34808.252110029862</v>
          </cell>
          <cell r="P12">
            <v>-37972.638665487124</v>
          </cell>
          <cell r="Q12">
            <v>-37972.638665487124</v>
          </cell>
          <cell r="R12" t="str">
            <v>0</v>
          </cell>
        </row>
        <row r="13">
          <cell r="B13">
            <v>600</v>
          </cell>
          <cell r="C13" t="str">
            <v>Street Lighting</v>
          </cell>
          <cell r="E13">
            <v>-25071.282260118533</v>
          </cell>
          <cell r="F13">
            <v>-50142.564520237065</v>
          </cell>
          <cell r="G13">
            <v>-75213.846780355598</v>
          </cell>
          <cell r="H13">
            <v>-100285.12904047413</v>
          </cell>
          <cell r="I13">
            <v>-125356.41130059266</v>
          </cell>
          <cell r="J13">
            <v>-150427.6935607112</v>
          </cell>
          <cell r="K13">
            <v>-175498.97582082974</v>
          </cell>
          <cell r="L13">
            <v>-200570.25808094826</v>
          </cell>
          <cell r="M13">
            <v>-225641.54034106678</v>
          </cell>
          <cell r="N13">
            <v>-250712.82260118533</v>
          </cell>
          <cell r="O13">
            <v>-275784.10486130387</v>
          </cell>
          <cell r="P13">
            <v>-300855.38712142239</v>
          </cell>
          <cell r="Q13">
            <v>-300855.38712142239</v>
          </cell>
          <cell r="R13" t="str">
            <v>0</v>
          </cell>
        </row>
        <row r="14">
          <cell r="B14">
            <v>600</v>
          </cell>
          <cell r="C14" t="str">
            <v>Domestic (Diplomat)</v>
          </cell>
          <cell r="E14">
            <v>-131980.09030846099</v>
          </cell>
          <cell r="F14">
            <v>-263960.18061692198</v>
          </cell>
          <cell r="G14">
            <v>-395940.27092538297</v>
          </cell>
          <cell r="H14">
            <v>-527920.36123384396</v>
          </cell>
          <cell r="I14">
            <v>-659900.45154230495</v>
          </cell>
          <cell r="J14">
            <v>-791880.54185076593</v>
          </cell>
          <cell r="K14">
            <v>-923860.63215922692</v>
          </cell>
          <cell r="L14">
            <v>-1055840.7224676879</v>
          </cell>
          <cell r="M14">
            <v>-1187820.8127761488</v>
          </cell>
          <cell r="N14">
            <v>-1319800.9030846099</v>
          </cell>
          <cell r="O14">
            <v>-1451780.993393071</v>
          </cell>
          <cell r="P14">
            <v>-1583761.0837015319</v>
          </cell>
          <cell r="Q14">
            <v>-1583761.0837015319</v>
          </cell>
          <cell r="R14" t="str">
            <v>0</v>
          </cell>
        </row>
        <row r="15">
          <cell r="B15">
            <v>600</v>
          </cell>
          <cell r="C15" t="str">
            <v>Commercial ( Diplomat)</v>
          </cell>
          <cell r="E15">
            <v>-72270.725736555571</v>
          </cell>
          <cell r="F15">
            <v>-144541.45147311114</v>
          </cell>
          <cell r="G15">
            <v>-216812.1772096667</v>
          </cell>
          <cell r="H15">
            <v>-289082.90294622228</v>
          </cell>
          <cell r="I15">
            <v>-361353.62868277787</v>
          </cell>
          <cell r="J15">
            <v>-433624.35441933339</v>
          </cell>
          <cell r="K15">
            <v>-505895.08015588898</v>
          </cell>
          <cell r="L15">
            <v>-578165.80589244456</v>
          </cell>
          <cell r="M15">
            <v>-650436.53162900009</v>
          </cell>
          <cell r="N15">
            <v>-722707.25736555574</v>
          </cell>
          <cell r="O15">
            <v>-794977.98310211126</v>
          </cell>
          <cell r="P15">
            <v>-867248.70883866679</v>
          </cell>
          <cell r="Q15">
            <v>-867248.70883866679</v>
          </cell>
          <cell r="R15" t="str">
            <v>0</v>
          </cell>
        </row>
        <row r="16">
          <cell r="B16">
            <v>600</v>
          </cell>
          <cell r="C16" t="str">
            <v>Medium Industrial (Diplomat)</v>
          </cell>
          <cell r="E16">
            <v>-21706.526697906294</v>
          </cell>
          <cell r="F16">
            <v>-43413.053395812589</v>
          </cell>
          <cell r="G16">
            <v>-65119.580093718883</v>
          </cell>
          <cell r="H16">
            <v>-86826.106791625178</v>
          </cell>
          <cell r="I16">
            <v>-108532.63348953146</v>
          </cell>
          <cell r="J16">
            <v>-130239.16018743777</v>
          </cell>
          <cell r="K16">
            <v>-151945.68688534407</v>
          </cell>
          <cell r="L16">
            <v>-173652.21358325036</v>
          </cell>
          <cell r="M16">
            <v>-195358.74028115664</v>
          </cell>
          <cell r="N16">
            <v>-217065.26697906293</v>
          </cell>
          <cell r="O16">
            <v>-238771.79367696925</v>
          </cell>
          <cell r="P16">
            <v>-260478.32037487553</v>
          </cell>
          <cell r="Q16">
            <v>-260478.32037487553</v>
          </cell>
          <cell r="R16" t="str">
            <v>0</v>
          </cell>
        </row>
        <row r="17">
          <cell r="B17">
            <v>600</v>
          </cell>
          <cell r="C17" t="str">
            <v>Off Peak Medium Industrial (Di</v>
          </cell>
          <cell r="E17">
            <v>0</v>
          </cell>
          <cell r="F17">
            <v>0</v>
          </cell>
          <cell r="G17">
            <v>0</v>
          </cell>
          <cell r="H17">
            <v>0</v>
          </cell>
          <cell r="I17">
            <v>0</v>
          </cell>
          <cell r="J17">
            <v>0</v>
          </cell>
          <cell r="K17">
            <v>0</v>
          </cell>
          <cell r="L17">
            <v>0</v>
          </cell>
          <cell r="M17">
            <v>0</v>
          </cell>
          <cell r="N17">
            <v>0</v>
          </cell>
          <cell r="O17">
            <v>0</v>
          </cell>
          <cell r="P17">
            <v>0</v>
          </cell>
          <cell r="Q17">
            <v>0</v>
          </cell>
          <cell r="R17" t="str">
            <v>0</v>
          </cell>
        </row>
        <row r="18">
          <cell r="B18">
            <v>600</v>
          </cell>
          <cell r="C18" t="str">
            <v>Energy Sales-Kccl</v>
          </cell>
          <cell r="E18">
            <v>0</v>
          </cell>
          <cell r="F18">
            <v>0</v>
          </cell>
          <cell r="G18">
            <v>0</v>
          </cell>
          <cell r="H18">
            <v>0</v>
          </cell>
          <cell r="I18">
            <v>0</v>
          </cell>
          <cell r="J18">
            <v>0</v>
          </cell>
          <cell r="K18">
            <v>0</v>
          </cell>
          <cell r="L18">
            <v>0</v>
          </cell>
          <cell r="M18">
            <v>0</v>
          </cell>
          <cell r="N18">
            <v>0</v>
          </cell>
          <cell r="O18">
            <v>0</v>
          </cell>
          <cell r="P18">
            <v>0</v>
          </cell>
          <cell r="Q18">
            <v>0</v>
          </cell>
          <cell r="R18" t="str">
            <v>0</v>
          </cell>
        </row>
        <row r="19">
          <cell r="B19">
            <v>600</v>
          </cell>
          <cell r="C19" t="str">
            <v>Large Industrial - Time of Use</v>
          </cell>
          <cell r="E19">
            <v>-8619199.0192785878</v>
          </cell>
          <cell r="F19">
            <v>-17238398.038557176</v>
          </cell>
          <cell r="G19">
            <v>-25857597.057835765</v>
          </cell>
          <cell r="H19">
            <v>-34476796.077114351</v>
          </cell>
          <cell r="I19">
            <v>-43095995.096392937</v>
          </cell>
          <cell r="J19">
            <v>-51715194.11567153</v>
          </cell>
          <cell r="K19">
            <v>-60334393.134950116</v>
          </cell>
          <cell r="L19">
            <v>-68953592.154228702</v>
          </cell>
          <cell r="M19">
            <v>-77572791.173507288</v>
          </cell>
          <cell r="N19">
            <v>-86191990.192785874</v>
          </cell>
          <cell r="O19">
            <v>-94811189.21206446</v>
          </cell>
          <cell r="P19">
            <v>-103430388.23134306</v>
          </cell>
          <cell r="Q19">
            <v>-103430388.23134306</v>
          </cell>
          <cell r="R19" t="str">
            <v>0</v>
          </cell>
        </row>
        <row r="20">
          <cell r="B20">
            <v>600</v>
          </cell>
          <cell r="C20" t="str">
            <v>Medium Industrial -Time of Use</v>
          </cell>
          <cell r="E20">
            <v>-7380517.3804709837</v>
          </cell>
          <cell r="F20">
            <v>-14761034.760941967</v>
          </cell>
          <cell r="G20">
            <v>-22141552.141412951</v>
          </cell>
          <cell r="H20">
            <v>-29522069.521883935</v>
          </cell>
          <cell r="I20">
            <v>-36902586.902354918</v>
          </cell>
          <cell r="J20">
            <v>-44283104.282825902</v>
          </cell>
          <cell r="K20">
            <v>-51663621.663296886</v>
          </cell>
          <cell r="L20">
            <v>-59044139.043767869</v>
          </cell>
          <cell r="M20">
            <v>-66424656.424238853</v>
          </cell>
          <cell r="N20">
            <v>-73805173.804709837</v>
          </cell>
          <cell r="O20">
            <v>-81185691.185180813</v>
          </cell>
          <cell r="P20">
            <v>-88566208.565651804</v>
          </cell>
          <cell r="Q20">
            <v>-88566208.565651804</v>
          </cell>
          <cell r="R20" t="str">
            <v>650009</v>
          </cell>
        </row>
        <row r="21">
          <cell r="B21">
            <v>600</v>
          </cell>
          <cell r="C21" t="str">
            <v>Commercial - Time of Use</v>
          </cell>
          <cell r="E21">
            <v>-2558080.9018780943</v>
          </cell>
          <cell r="F21">
            <v>-5116161.8037561886</v>
          </cell>
          <cell r="G21">
            <v>-7674242.7056342829</v>
          </cell>
          <cell r="H21">
            <v>-10232323.607512377</v>
          </cell>
          <cell r="I21">
            <v>-12790404.509390472</v>
          </cell>
          <cell r="J21">
            <v>-15348485.411268566</v>
          </cell>
          <cell r="K21">
            <v>-17906566.313146658</v>
          </cell>
          <cell r="L21">
            <v>-20464647.215024754</v>
          </cell>
          <cell r="M21">
            <v>-23022728.116902851</v>
          </cell>
          <cell r="N21">
            <v>-25580809.018780943</v>
          </cell>
          <cell r="O21">
            <v>-28138889.920659035</v>
          </cell>
          <cell r="P21">
            <v>-30696970.822537132</v>
          </cell>
          <cell r="Q21">
            <v>-30696970.822537132</v>
          </cell>
          <cell r="R21" t="str">
            <v>0</v>
          </cell>
        </row>
        <row r="22">
          <cell r="B22">
            <v>600</v>
          </cell>
          <cell r="C22" t="str">
            <v>Medium Ind. Dip - Time of Use</v>
          </cell>
          <cell r="E22">
            <v>-126604.84202767875</v>
          </cell>
          <cell r="F22">
            <v>-253209.6840553575</v>
          </cell>
          <cell r="G22">
            <v>-379814.52608303627</v>
          </cell>
          <cell r="H22">
            <v>-506419.368110715</v>
          </cell>
          <cell r="I22">
            <v>-633024.2101383938</v>
          </cell>
          <cell r="J22">
            <v>-759629.05216607254</v>
          </cell>
          <cell r="K22">
            <v>-886233.89419375127</v>
          </cell>
          <cell r="L22">
            <v>-1012838.73622143</v>
          </cell>
          <cell r="M22">
            <v>-1139443.5782491087</v>
          </cell>
          <cell r="N22">
            <v>-1266048.4202767876</v>
          </cell>
          <cell r="O22">
            <v>-1392653.2623044662</v>
          </cell>
          <cell r="P22">
            <v>-1519258.1043321451</v>
          </cell>
          <cell r="Q22">
            <v>-1519258.1043321451</v>
          </cell>
        </row>
        <row r="23">
          <cell r="B23">
            <v>620</v>
          </cell>
          <cell r="C23" t="str">
            <v>Energy Sales Rwanda</v>
          </cell>
          <cell r="E23">
            <v>0</v>
          </cell>
          <cell r="F23">
            <v>0</v>
          </cell>
          <cell r="G23">
            <v>0</v>
          </cell>
          <cell r="H23">
            <v>0</v>
          </cell>
          <cell r="I23">
            <v>0</v>
          </cell>
          <cell r="J23">
            <v>0</v>
          </cell>
          <cell r="K23">
            <v>0</v>
          </cell>
          <cell r="L23">
            <v>0</v>
          </cell>
          <cell r="M23">
            <v>0</v>
          </cell>
          <cell r="N23">
            <v>0</v>
          </cell>
          <cell r="O23">
            <v>0</v>
          </cell>
          <cell r="P23">
            <v>0</v>
          </cell>
          <cell r="Q23">
            <v>0</v>
          </cell>
          <cell r="R23">
            <v>383662640</v>
          </cell>
        </row>
        <row r="24">
          <cell r="B24">
            <v>650</v>
          </cell>
          <cell r="C24" t="str">
            <v>Meter Rents</v>
          </cell>
          <cell r="E24">
            <v>0</v>
          </cell>
          <cell r="F24">
            <v>0</v>
          </cell>
          <cell r="G24">
            <v>0</v>
          </cell>
          <cell r="H24">
            <v>0</v>
          </cell>
          <cell r="I24">
            <v>0</v>
          </cell>
          <cell r="J24">
            <v>0</v>
          </cell>
          <cell r="K24">
            <v>0</v>
          </cell>
          <cell r="L24">
            <v>0</v>
          </cell>
          <cell r="M24">
            <v>0</v>
          </cell>
          <cell r="N24">
            <v>0</v>
          </cell>
          <cell r="O24">
            <v>0</v>
          </cell>
          <cell r="P24">
            <v>0</v>
          </cell>
          <cell r="Q24">
            <v>0</v>
          </cell>
          <cell r="R24" t="str">
            <v>0</v>
          </cell>
        </row>
        <row r="25">
          <cell r="B25">
            <v>650</v>
          </cell>
          <cell r="C25" t="str">
            <v>Reconnection Fees</v>
          </cell>
          <cell r="E25">
            <v>-26706.349550946514</v>
          </cell>
          <cell r="F25">
            <v>-53412.699101893028</v>
          </cell>
          <cell r="G25">
            <v>-80119.048652839541</v>
          </cell>
          <cell r="H25">
            <v>-106825.39820378606</v>
          </cell>
          <cell r="I25">
            <v>-133531.74775473255</v>
          </cell>
          <cell r="J25">
            <v>-160238.09730567908</v>
          </cell>
          <cell r="K25">
            <v>-186944.44685662561</v>
          </cell>
          <cell r="L25">
            <v>-213650.79640757211</v>
          </cell>
          <cell r="M25">
            <v>-240357.14595851861</v>
          </cell>
          <cell r="N25">
            <v>-267063.49550946511</v>
          </cell>
          <cell r="O25">
            <v>-293769.84506041167</v>
          </cell>
          <cell r="P25">
            <v>-320476.19461135817</v>
          </cell>
          <cell r="Q25">
            <v>-320476.19461135817</v>
          </cell>
          <cell r="R25">
            <v>320476.19461135817</v>
          </cell>
        </row>
        <row r="26">
          <cell r="B26">
            <v>650</v>
          </cell>
          <cell r="C26" t="str">
            <v>Meter /Transformer Test Fees</v>
          </cell>
          <cell r="E26">
            <v>-3943.2431730408557</v>
          </cell>
          <cell r="F26">
            <v>-7886.4863460817114</v>
          </cell>
          <cell r="G26">
            <v>-11829.729519122568</v>
          </cell>
          <cell r="H26">
            <v>-15772.972692163423</v>
          </cell>
          <cell r="I26">
            <v>-19716.215865204278</v>
          </cell>
          <cell r="J26">
            <v>-23659.459038245135</v>
          </cell>
          <cell r="K26">
            <v>-27602.702211285989</v>
          </cell>
          <cell r="L26">
            <v>-31545.945384326846</v>
          </cell>
          <cell r="M26">
            <v>-35489.188557367699</v>
          </cell>
          <cell r="N26">
            <v>-39432.431730408556</v>
          </cell>
          <cell r="O26">
            <v>-43375.674903449413</v>
          </cell>
          <cell r="P26">
            <v>-47318.91807649027</v>
          </cell>
          <cell r="Q26">
            <v>-47318.91807649027</v>
          </cell>
          <cell r="R26">
            <v>47318.91807649027</v>
          </cell>
        </row>
        <row r="27">
          <cell r="B27">
            <v>650</v>
          </cell>
          <cell r="C27" t="str">
            <v>Inspection Fees - Revenue</v>
          </cell>
          <cell r="E27">
            <v>-134516.22670691396</v>
          </cell>
          <cell r="F27">
            <v>-269032.45341382793</v>
          </cell>
          <cell r="G27">
            <v>-403548.68012074189</v>
          </cell>
          <cell r="H27">
            <v>-538064.90682765585</v>
          </cell>
          <cell r="I27">
            <v>-672581.13353456976</v>
          </cell>
          <cell r="J27">
            <v>-807097.36024148378</v>
          </cell>
          <cell r="K27">
            <v>-941613.5869483978</v>
          </cell>
          <cell r="L27">
            <v>-1076129.8136553117</v>
          </cell>
          <cell r="M27">
            <v>-1210646.0403622256</v>
          </cell>
          <cell r="N27">
            <v>-1345162.2670691395</v>
          </cell>
          <cell r="O27">
            <v>-1479678.4937760537</v>
          </cell>
          <cell r="P27">
            <v>-1614194.7204829676</v>
          </cell>
          <cell r="Q27">
            <v>-1614194.7204829676</v>
          </cell>
          <cell r="R27">
            <v>1614194.7204829676</v>
          </cell>
        </row>
        <row r="28">
          <cell r="B28">
            <v>650</v>
          </cell>
          <cell r="C28" t="str">
            <v>Misc Rev. - Recovery &amp; Grants</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B29">
            <v>650</v>
          </cell>
          <cell r="C29" t="str">
            <v>Sale Of Tender Documents</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B30">
            <v>651</v>
          </cell>
          <cell r="C30" t="str">
            <v>Bounced Cheques Fines</v>
          </cell>
          <cell r="E30">
            <v>-6907.2630258179634</v>
          </cell>
          <cell r="F30">
            <v>-13814.526051635927</v>
          </cell>
          <cell r="G30">
            <v>-20721.78907745389</v>
          </cell>
          <cell r="H30">
            <v>-27629.052103271853</v>
          </cell>
          <cell r="I30">
            <v>-34536.315129089817</v>
          </cell>
          <cell r="J30">
            <v>-41443.57815490778</v>
          </cell>
          <cell r="K30">
            <v>-48350.841180725743</v>
          </cell>
          <cell r="L30">
            <v>-55258.104206543707</v>
          </cell>
          <cell r="M30">
            <v>-62165.36723236167</v>
          </cell>
          <cell r="N30">
            <v>-69072.630258179634</v>
          </cell>
          <cell r="O30">
            <v>-75979.893283997604</v>
          </cell>
          <cell r="P30">
            <v>-82887.15630981556</v>
          </cell>
          <cell r="Q30">
            <v>-82887.15630981556</v>
          </cell>
          <cell r="R30">
            <v>82887.15630981556</v>
          </cell>
        </row>
        <row r="31">
          <cell r="B31">
            <v>651</v>
          </cell>
          <cell r="C31" t="str">
            <v>Fines General</v>
          </cell>
          <cell r="E31">
            <v>-164199.20815816047</v>
          </cell>
          <cell r="F31">
            <v>-328398.41631632095</v>
          </cell>
          <cell r="G31">
            <v>-492597.62447448145</v>
          </cell>
          <cell r="H31">
            <v>-656796.83263264189</v>
          </cell>
          <cell r="I31">
            <v>-820996.04079080233</v>
          </cell>
          <cell r="J31">
            <v>-985195.24894896289</v>
          </cell>
          <cell r="K31">
            <v>-1149394.4571071232</v>
          </cell>
          <cell r="L31">
            <v>-1313593.6652652838</v>
          </cell>
          <cell r="M31">
            <v>-1477792.8734234443</v>
          </cell>
          <cell r="N31">
            <v>-1641992.0815816047</v>
          </cell>
          <cell r="O31">
            <v>-1806191.2897397652</v>
          </cell>
          <cell r="P31">
            <v>-1970390.4978979258</v>
          </cell>
          <cell r="Q31">
            <v>-1970390.4978979258</v>
          </cell>
          <cell r="R31">
            <v>1970390.4978979258</v>
          </cell>
        </row>
        <row r="32">
          <cell r="B32">
            <v>651</v>
          </cell>
          <cell r="C32" t="str">
            <v>Sundry Income</v>
          </cell>
          <cell r="E32">
            <v>-64949.005699423848</v>
          </cell>
          <cell r="F32">
            <v>-129898.0113988477</v>
          </cell>
          <cell r="G32">
            <v>-194847.01709827155</v>
          </cell>
          <cell r="H32">
            <v>-259796.02279769539</v>
          </cell>
          <cell r="I32">
            <v>-324745.02849711926</v>
          </cell>
          <cell r="J32">
            <v>-389694.0341965431</v>
          </cell>
          <cell r="K32">
            <v>-454643.03989596694</v>
          </cell>
          <cell r="L32">
            <v>-519592.04559539078</v>
          </cell>
          <cell r="M32">
            <v>-584541.05129481468</v>
          </cell>
          <cell r="N32">
            <v>-649490.05699423852</v>
          </cell>
          <cell r="O32">
            <v>-714439.06269366236</v>
          </cell>
          <cell r="P32">
            <v>-779388.0683930862</v>
          </cell>
          <cell r="Q32">
            <v>-779388.0683930862</v>
          </cell>
          <cell r="R32">
            <v>779388.0683930862</v>
          </cell>
        </row>
        <row r="33">
          <cell r="B33">
            <v>651</v>
          </cell>
          <cell r="C33" t="str">
            <v>Sale; Scrap &amp; Other Disposals</v>
          </cell>
          <cell r="E33">
            <v>-38264.286622563675</v>
          </cell>
          <cell r="F33">
            <v>-76528.573245127351</v>
          </cell>
          <cell r="G33">
            <v>-114792.85986769103</v>
          </cell>
          <cell r="H33">
            <v>-153057.1464902547</v>
          </cell>
          <cell r="I33">
            <v>-191321.43311281837</v>
          </cell>
          <cell r="J33">
            <v>-229585.71973538207</v>
          </cell>
          <cell r="K33">
            <v>-267850.00635794573</v>
          </cell>
          <cell r="L33">
            <v>-306114.2929805094</v>
          </cell>
          <cell r="M33">
            <v>-344378.57960307307</v>
          </cell>
          <cell r="N33">
            <v>-382642.86622563674</v>
          </cell>
          <cell r="O33">
            <v>-420907.15284820041</v>
          </cell>
          <cell r="P33">
            <v>-459171.43947076413</v>
          </cell>
          <cell r="Q33">
            <v>-459171.43947076413</v>
          </cell>
          <cell r="R33">
            <v>459171.43947076413</v>
          </cell>
        </row>
        <row r="34">
          <cell r="B34">
            <v>651</v>
          </cell>
          <cell r="C34" t="str">
            <v>Asset Disposal</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B35">
            <v>651</v>
          </cell>
          <cell r="C35" t="str">
            <v>Court Damages</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6">
          <cell r="B36">
            <v>651</v>
          </cell>
          <cell r="C36" t="str">
            <v>Non Refundable Tender Fee</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B37">
            <v>651</v>
          </cell>
          <cell r="C37" t="str">
            <v>Amortisation-Non Refund K Cont</v>
          </cell>
          <cell r="E37">
            <v>-65056.15519355196</v>
          </cell>
          <cell r="F37">
            <v>-130112.31038710392</v>
          </cell>
          <cell r="G37">
            <v>-195168.46558065587</v>
          </cell>
          <cell r="H37">
            <v>-260224.62077420784</v>
          </cell>
          <cell r="I37">
            <v>-325280.77596775978</v>
          </cell>
          <cell r="J37">
            <v>-390336.93116131175</v>
          </cell>
          <cell r="K37">
            <v>-455393.08635486371</v>
          </cell>
          <cell r="L37">
            <v>-520449.24154841568</v>
          </cell>
          <cell r="M37">
            <v>-585505.39674196765</v>
          </cell>
          <cell r="N37">
            <v>-650561.55193551956</v>
          </cell>
          <cell r="O37">
            <v>-715617.70712907158</v>
          </cell>
          <cell r="P37">
            <v>-780673.86232262349</v>
          </cell>
          <cell r="Q37">
            <v>-780673.86232262349</v>
          </cell>
          <cell r="R37">
            <v>-6054500.8575650314</v>
          </cell>
        </row>
        <row r="38">
          <cell r="B38">
            <v>651</v>
          </cell>
          <cell r="C38" t="str">
            <v>Contn - Fabricated Materials</v>
          </cell>
          <cell r="E38">
            <v>0</v>
          </cell>
          <cell r="F38">
            <v>0</v>
          </cell>
          <cell r="G38">
            <v>0</v>
          </cell>
          <cell r="H38">
            <v>0</v>
          </cell>
          <cell r="I38">
            <v>0</v>
          </cell>
          <cell r="J38">
            <v>0</v>
          </cell>
          <cell r="K38">
            <v>0</v>
          </cell>
          <cell r="L38">
            <v>0</v>
          </cell>
          <cell r="M38">
            <v>0</v>
          </cell>
          <cell r="N38">
            <v>0</v>
          </cell>
          <cell r="O38">
            <v>0</v>
          </cell>
          <cell r="P38">
            <v>0</v>
          </cell>
          <cell r="Q38">
            <v>0</v>
          </cell>
          <cell r="R38">
            <v>83721.599434969015</v>
          </cell>
        </row>
        <row r="39">
          <cell r="B39">
            <v>670</v>
          </cell>
          <cell r="C39" t="str">
            <v>Interest Received</v>
          </cell>
          <cell r="E39">
            <v>-258044.12858333334</v>
          </cell>
          <cell r="F39">
            <v>-516088.25716666668</v>
          </cell>
          <cell r="G39">
            <v>-774132.38575000002</v>
          </cell>
          <cell r="H39">
            <v>-1032176.5143333334</v>
          </cell>
          <cell r="I39">
            <v>-1290220.6429166668</v>
          </cell>
          <cell r="J39">
            <v>-1548264.7715</v>
          </cell>
          <cell r="K39">
            <v>-1806308.9000833333</v>
          </cell>
          <cell r="L39">
            <v>-2064353.0286666667</v>
          </cell>
          <cell r="M39">
            <v>-2322397.1572500002</v>
          </cell>
          <cell r="N39">
            <v>-2580441.2858333336</v>
          </cell>
          <cell r="O39">
            <v>-2838485.4144166666</v>
          </cell>
          <cell r="P39">
            <v>-3096529.5430000001</v>
          </cell>
          <cell r="Q39">
            <v>-3096529.5430000001</v>
          </cell>
          <cell r="R39">
            <v>83721599.434969008</v>
          </cell>
        </row>
        <row r="40">
          <cell r="B40">
            <v>670</v>
          </cell>
          <cell r="C40" t="str">
            <v>Contract Revenue-Asset Additns</v>
          </cell>
          <cell r="E40">
            <v>0</v>
          </cell>
          <cell r="F40">
            <v>0</v>
          </cell>
          <cell r="G40">
            <v>0</v>
          </cell>
          <cell r="H40">
            <v>0</v>
          </cell>
          <cell r="I40">
            <v>0</v>
          </cell>
          <cell r="J40">
            <v>0</v>
          </cell>
          <cell r="K40">
            <v>0</v>
          </cell>
          <cell r="L40">
            <v>0</v>
          </cell>
          <cell r="M40">
            <v>0</v>
          </cell>
          <cell r="N40">
            <v>0</v>
          </cell>
          <cell r="O40">
            <v>0</v>
          </cell>
          <cell r="P40">
            <v>0</v>
          </cell>
          <cell r="Q40">
            <v>0</v>
          </cell>
          <cell r="R40">
            <v>83721599434.969009</v>
          </cell>
        </row>
        <row r="41">
          <cell r="B41">
            <v>651</v>
          </cell>
          <cell r="C41" t="str">
            <v>BST Offset - UETCL</v>
          </cell>
          <cell r="E41">
            <v>0</v>
          </cell>
          <cell r="F41">
            <v>0</v>
          </cell>
          <cell r="G41">
            <v>0</v>
          </cell>
          <cell r="H41">
            <v>0</v>
          </cell>
          <cell r="I41">
            <v>0</v>
          </cell>
          <cell r="J41">
            <v>0</v>
          </cell>
          <cell r="K41">
            <v>0</v>
          </cell>
          <cell r="L41">
            <v>0</v>
          </cell>
          <cell r="M41">
            <v>0</v>
          </cell>
          <cell r="N41">
            <v>0</v>
          </cell>
          <cell r="O41">
            <v>0</v>
          </cell>
          <cell r="P41">
            <v>0</v>
          </cell>
          <cell r="Q41">
            <v>0</v>
          </cell>
          <cell r="R41" t="str">
            <v>700001</v>
          </cell>
        </row>
        <row r="42">
          <cell r="B42">
            <v>700</v>
          </cell>
          <cell r="C42" t="str">
            <v>Consolidated Salary</v>
          </cell>
          <cell r="E42">
            <v>1352754.3769576473</v>
          </cell>
          <cell r="F42">
            <v>2705508.7539152945</v>
          </cell>
          <cell r="G42">
            <v>4058263.1308729416</v>
          </cell>
          <cell r="H42">
            <v>5411017.5078305891</v>
          </cell>
          <cell r="I42">
            <v>6763771.8847882366</v>
          </cell>
          <cell r="J42">
            <v>8116526.2617458832</v>
          </cell>
          <cell r="K42">
            <v>9469280.6387035307</v>
          </cell>
          <cell r="L42">
            <v>10822035.015661178</v>
          </cell>
          <cell r="M42">
            <v>12174789.392618826</v>
          </cell>
          <cell r="N42">
            <v>13527543.769576473</v>
          </cell>
          <cell r="O42">
            <v>14880298.146534121</v>
          </cell>
          <cell r="P42">
            <v>16233052.523491766</v>
          </cell>
          <cell r="Q42">
            <v>16233052.523491768</v>
          </cell>
          <cell r="R42" t="str">
            <v>701007</v>
          </cell>
        </row>
        <row r="43">
          <cell r="B43">
            <v>700</v>
          </cell>
          <cell r="C43" t="str">
            <v>Overtime</v>
          </cell>
          <cell r="E43">
            <v>52052.792291055353</v>
          </cell>
          <cell r="F43">
            <v>104105.58458211071</v>
          </cell>
          <cell r="G43">
            <v>156158.37687316607</v>
          </cell>
          <cell r="H43">
            <v>208211.16916422141</v>
          </cell>
          <cell r="I43">
            <v>260263.96145527676</v>
          </cell>
          <cell r="J43">
            <v>312316.75374633214</v>
          </cell>
          <cell r="K43">
            <v>364369.54603738745</v>
          </cell>
          <cell r="L43">
            <v>416422.33832844283</v>
          </cell>
          <cell r="M43">
            <v>468475.1306194982</v>
          </cell>
          <cell r="N43">
            <v>520527.92291055352</v>
          </cell>
          <cell r="O43">
            <v>572580.71520160884</v>
          </cell>
          <cell r="P43">
            <v>624633.50749266427</v>
          </cell>
          <cell r="Q43">
            <v>624633.50749266427</v>
          </cell>
          <cell r="R43" t="str">
            <v>701006</v>
          </cell>
        </row>
        <row r="44">
          <cell r="B44">
            <v>700</v>
          </cell>
          <cell r="C44" t="str">
            <v>Lunch Allowance</v>
          </cell>
          <cell r="E44">
            <v>367.11325488794165</v>
          </cell>
          <cell r="F44">
            <v>734.2265097758833</v>
          </cell>
          <cell r="G44">
            <v>1101.339764663825</v>
          </cell>
          <cell r="H44">
            <v>1468.4530195517666</v>
          </cell>
          <cell r="I44">
            <v>1835.5662744397082</v>
          </cell>
          <cell r="J44">
            <v>2202.67952932765</v>
          </cell>
          <cell r="K44">
            <v>2569.7927842155914</v>
          </cell>
          <cell r="L44">
            <v>2936.9060391035332</v>
          </cell>
          <cell r="M44">
            <v>3304.019293991475</v>
          </cell>
          <cell r="N44">
            <v>3671.1325488794164</v>
          </cell>
          <cell r="O44">
            <v>4038.2458037673582</v>
          </cell>
          <cell r="P44">
            <v>4405.3590586553</v>
          </cell>
          <cell r="Q44">
            <v>4405.3590586553</v>
          </cell>
          <cell r="R44" t="str">
            <v>701004</v>
          </cell>
        </row>
        <row r="45">
          <cell r="B45">
            <v>700</v>
          </cell>
          <cell r="C45" t="str">
            <v>N.S.S.F.Contribution</v>
          </cell>
          <cell r="E45">
            <v>135266.91764625304</v>
          </cell>
          <cell r="F45">
            <v>270533.83529250609</v>
          </cell>
          <cell r="G45">
            <v>405800.75293875916</v>
          </cell>
          <cell r="H45">
            <v>541067.67058501218</v>
          </cell>
          <cell r="I45">
            <v>676334.5882312652</v>
          </cell>
          <cell r="J45">
            <v>811601.50587751833</v>
          </cell>
          <cell r="K45">
            <v>946868.42352377134</v>
          </cell>
          <cell r="L45">
            <v>1082135.3411700244</v>
          </cell>
          <cell r="M45">
            <v>1217402.2588162774</v>
          </cell>
          <cell r="N45">
            <v>1352669.1764625304</v>
          </cell>
          <cell r="O45">
            <v>1487936.0941087834</v>
          </cell>
          <cell r="P45">
            <v>1623203.0117550367</v>
          </cell>
          <cell r="Q45">
            <v>1623203.0117550364</v>
          </cell>
          <cell r="R45" t="str">
            <v>700025</v>
          </cell>
        </row>
        <row r="46">
          <cell r="B46">
            <v>700</v>
          </cell>
          <cell r="C46" t="str">
            <v>Acting Allowance</v>
          </cell>
          <cell r="E46">
            <v>86.900241402483573</v>
          </cell>
          <cell r="F46">
            <v>173.80048280496715</v>
          </cell>
          <cell r="G46">
            <v>260.70072420745072</v>
          </cell>
          <cell r="H46">
            <v>347.60096560993429</v>
          </cell>
          <cell r="I46">
            <v>434.50120701241786</v>
          </cell>
          <cell r="J46">
            <v>521.40144841490144</v>
          </cell>
          <cell r="K46">
            <v>608.30168981738507</v>
          </cell>
          <cell r="L46">
            <v>695.20193121986858</v>
          </cell>
          <cell r="M46">
            <v>782.1021726223521</v>
          </cell>
          <cell r="N46">
            <v>869.00241402483573</v>
          </cell>
          <cell r="O46">
            <v>955.90265542731936</v>
          </cell>
          <cell r="P46">
            <v>1042.8028968298029</v>
          </cell>
          <cell r="Q46">
            <v>1042.8028968298029</v>
          </cell>
          <cell r="R46" t="str">
            <v>700004</v>
          </cell>
        </row>
        <row r="47">
          <cell r="B47">
            <v>700</v>
          </cell>
          <cell r="C47" t="str">
            <v>Subsistance Allowance</v>
          </cell>
          <cell r="E47">
            <v>58291.080137648394</v>
          </cell>
          <cell r="F47">
            <v>116582.16027529679</v>
          </cell>
          <cell r="G47">
            <v>174873.24041294519</v>
          </cell>
          <cell r="H47">
            <v>233164.32055059358</v>
          </cell>
          <cell r="I47">
            <v>291455.40068824199</v>
          </cell>
          <cell r="J47">
            <v>349746.48082589038</v>
          </cell>
          <cell r="K47">
            <v>408037.56096353877</v>
          </cell>
          <cell r="L47">
            <v>466328.64110118715</v>
          </cell>
          <cell r="M47">
            <v>524619.7212388356</v>
          </cell>
          <cell r="N47">
            <v>582910.80137648399</v>
          </cell>
          <cell r="O47">
            <v>641201.88151413237</v>
          </cell>
          <cell r="P47">
            <v>699492.96165178076</v>
          </cell>
          <cell r="Q47">
            <v>699492.96165178076</v>
          </cell>
          <cell r="R47" t="str">
            <v>700002</v>
          </cell>
        </row>
        <row r="48">
          <cell r="B48">
            <v>700</v>
          </cell>
          <cell r="C48" t="str">
            <v>Standby Allowance</v>
          </cell>
          <cell r="E48">
            <v>1541.8944626821096</v>
          </cell>
          <cell r="F48">
            <v>3083.7889253642193</v>
          </cell>
          <cell r="G48">
            <v>4625.6833880463291</v>
          </cell>
          <cell r="H48">
            <v>6167.5778507284385</v>
          </cell>
          <cell r="I48">
            <v>7709.4723134105479</v>
          </cell>
          <cell r="J48">
            <v>9251.3667760926583</v>
          </cell>
          <cell r="K48">
            <v>10793.261238774767</v>
          </cell>
          <cell r="L48">
            <v>12335.155701456877</v>
          </cell>
          <cell r="M48">
            <v>13877.050164138987</v>
          </cell>
          <cell r="N48">
            <v>15418.944626821096</v>
          </cell>
          <cell r="O48">
            <v>16960.839089503206</v>
          </cell>
          <cell r="P48">
            <v>18502.733552185317</v>
          </cell>
          <cell r="Q48">
            <v>18502.733552185317</v>
          </cell>
          <cell r="R48" t="str">
            <v>701002</v>
          </cell>
        </row>
        <row r="49">
          <cell r="B49">
            <v>700</v>
          </cell>
          <cell r="C49" t="str">
            <v>Gratuity Allowance</v>
          </cell>
          <cell r="E49">
            <v>1367.6834421048788</v>
          </cell>
          <cell r="F49">
            <v>2735.3668842097577</v>
          </cell>
          <cell r="G49">
            <v>4103.0503263146365</v>
          </cell>
          <cell r="H49">
            <v>5470.7337684195154</v>
          </cell>
          <cell r="I49">
            <v>6838.4172105243942</v>
          </cell>
          <cell r="J49">
            <v>8206.1006526292731</v>
          </cell>
          <cell r="K49">
            <v>9573.7840947341519</v>
          </cell>
          <cell r="L49">
            <v>10941.467536839031</v>
          </cell>
          <cell r="M49">
            <v>12309.15097894391</v>
          </cell>
          <cell r="N49">
            <v>13676.834421048788</v>
          </cell>
          <cell r="O49">
            <v>15044.517863153667</v>
          </cell>
          <cell r="P49">
            <v>16412.201305258546</v>
          </cell>
          <cell r="Q49">
            <v>16412.201305258546</v>
          </cell>
          <cell r="R49" t="str">
            <v>701011</v>
          </cell>
        </row>
        <row r="50">
          <cell r="B50">
            <v>700</v>
          </cell>
          <cell r="C50" t="str">
            <v>Vehicle Maintanance Allowance</v>
          </cell>
          <cell r="E50">
            <v>0</v>
          </cell>
          <cell r="F50">
            <v>0</v>
          </cell>
          <cell r="G50">
            <v>0</v>
          </cell>
          <cell r="H50">
            <v>0</v>
          </cell>
          <cell r="I50">
            <v>0</v>
          </cell>
          <cell r="J50">
            <v>0</v>
          </cell>
          <cell r="K50">
            <v>0</v>
          </cell>
          <cell r="L50">
            <v>0</v>
          </cell>
          <cell r="M50">
            <v>0</v>
          </cell>
          <cell r="N50">
            <v>0</v>
          </cell>
          <cell r="O50">
            <v>0</v>
          </cell>
          <cell r="P50">
            <v>0</v>
          </cell>
          <cell r="Q50">
            <v>0</v>
          </cell>
          <cell r="R50" t="str">
            <v>700027</v>
          </cell>
        </row>
        <row r="51">
          <cell r="B51">
            <v>700</v>
          </cell>
          <cell r="C51" t="str">
            <v>Leave Travel Allowances</v>
          </cell>
          <cell r="E51">
            <v>24931.222261130566</v>
          </cell>
          <cell r="F51">
            <v>49862.444522261132</v>
          </cell>
          <cell r="G51">
            <v>74793.666783391702</v>
          </cell>
          <cell r="H51">
            <v>99724.889044522264</v>
          </cell>
          <cell r="I51">
            <v>124656.11130565283</v>
          </cell>
          <cell r="J51">
            <v>149587.3335667834</v>
          </cell>
          <cell r="K51">
            <v>174518.55582791395</v>
          </cell>
          <cell r="L51">
            <v>199449.77808904453</v>
          </cell>
          <cell r="M51">
            <v>224381.00035017511</v>
          </cell>
          <cell r="N51">
            <v>249312.22261130565</v>
          </cell>
          <cell r="O51">
            <v>274243.44487243623</v>
          </cell>
          <cell r="P51">
            <v>299174.66713356681</v>
          </cell>
          <cell r="Q51">
            <v>299174.66713356681</v>
          </cell>
          <cell r="R51" t="str">
            <v>700018</v>
          </cell>
        </row>
        <row r="52">
          <cell r="B52">
            <v>700</v>
          </cell>
          <cell r="C52" t="str">
            <v>Risk Allowance</v>
          </cell>
          <cell r="E52">
            <v>0</v>
          </cell>
          <cell r="F52">
            <v>0</v>
          </cell>
          <cell r="G52">
            <v>0</v>
          </cell>
          <cell r="H52">
            <v>0</v>
          </cell>
          <cell r="I52">
            <v>0</v>
          </cell>
          <cell r="J52">
            <v>0</v>
          </cell>
          <cell r="K52">
            <v>0</v>
          </cell>
          <cell r="L52">
            <v>0</v>
          </cell>
          <cell r="M52">
            <v>0</v>
          </cell>
          <cell r="N52">
            <v>0</v>
          </cell>
          <cell r="O52">
            <v>0</v>
          </cell>
          <cell r="P52">
            <v>0</v>
          </cell>
          <cell r="Q52">
            <v>0</v>
          </cell>
          <cell r="R52" t="str">
            <v>0</v>
          </cell>
        </row>
        <row r="53">
          <cell r="B53">
            <v>700</v>
          </cell>
          <cell r="C53" t="str">
            <v>GQ Services Ltd - Payments</v>
          </cell>
          <cell r="E53">
            <v>0</v>
          </cell>
          <cell r="F53">
            <v>0</v>
          </cell>
          <cell r="G53">
            <v>0</v>
          </cell>
          <cell r="H53">
            <v>0</v>
          </cell>
          <cell r="I53">
            <v>0</v>
          </cell>
          <cell r="J53">
            <v>0</v>
          </cell>
          <cell r="K53">
            <v>0</v>
          </cell>
          <cell r="L53">
            <v>0</v>
          </cell>
          <cell r="M53">
            <v>0</v>
          </cell>
          <cell r="N53">
            <v>0</v>
          </cell>
          <cell r="O53">
            <v>0</v>
          </cell>
          <cell r="P53">
            <v>0</v>
          </cell>
          <cell r="Q53">
            <v>0</v>
          </cell>
          <cell r="R53" t="str">
            <v>0</v>
          </cell>
        </row>
        <row r="54">
          <cell r="B54">
            <v>700</v>
          </cell>
          <cell r="C54" t="str">
            <v>Eskom Ent. (PTY) Expenses</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B55">
            <v>700</v>
          </cell>
          <cell r="C55" t="str">
            <v>Removal/Relocation  Allowance</v>
          </cell>
          <cell r="E55">
            <v>6049.3158455687326</v>
          </cell>
          <cell r="F55">
            <v>12098.631691137465</v>
          </cell>
          <cell r="G55">
            <v>18147.947536706197</v>
          </cell>
          <cell r="H55">
            <v>24197.26338227493</v>
          </cell>
          <cell r="I55">
            <v>30246.579227843664</v>
          </cell>
          <cell r="J55">
            <v>36295.895073412394</v>
          </cell>
          <cell r="K55">
            <v>42345.210918981131</v>
          </cell>
          <cell r="L55">
            <v>48394.526764549861</v>
          </cell>
          <cell r="M55">
            <v>54443.842610118591</v>
          </cell>
          <cell r="N55">
            <v>60493.158455687328</v>
          </cell>
          <cell r="O55">
            <v>66542.474301256065</v>
          </cell>
          <cell r="P55">
            <v>72591.790146824787</v>
          </cell>
          <cell r="Q55">
            <v>72591.790146824787</v>
          </cell>
          <cell r="R55" t="str">
            <v>0</v>
          </cell>
        </row>
        <row r="56">
          <cell r="B56">
            <v>700</v>
          </cell>
          <cell r="C56" t="str">
            <v>Pay In Lieu Of Leave</v>
          </cell>
          <cell r="E56">
            <v>494.08196320631902</v>
          </cell>
          <cell r="F56">
            <v>988.16392641263803</v>
          </cell>
          <cell r="G56">
            <v>1482.2458896189571</v>
          </cell>
          <cell r="H56">
            <v>1976.3278528252761</v>
          </cell>
          <cell r="I56">
            <v>2470.4098160315953</v>
          </cell>
          <cell r="J56">
            <v>2964.4917792379142</v>
          </cell>
          <cell r="K56">
            <v>3458.5737424442332</v>
          </cell>
          <cell r="L56">
            <v>3952.6557056505521</v>
          </cell>
          <cell r="M56">
            <v>4446.7376688568711</v>
          </cell>
          <cell r="N56">
            <v>4940.8196320631905</v>
          </cell>
          <cell r="O56">
            <v>5434.901595269509</v>
          </cell>
          <cell r="P56">
            <v>5928.9835584758284</v>
          </cell>
          <cell r="Q56">
            <v>5928.9835584758284</v>
          </cell>
          <cell r="R56" t="str">
            <v>740005</v>
          </cell>
        </row>
        <row r="57">
          <cell r="B57">
            <v>700</v>
          </cell>
          <cell r="C57" t="str">
            <v>Casual Labour</v>
          </cell>
          <cell r="E57">
            <v>9646.0510283173189</v>
          </cell>
          <cell r="F57">
            <v>19292.102056634638</v>
          </cell>
          <cell r="G57">
            <v>28938.153084951955</v>
          </cell>
          <cell r="H57">
            <v>38584.204113269276</v>
          </cell>
          <cell r="I57">
            <v>48230.255141586596</v>
          </cell>
          <cell r="J57">
            <v>57876.30616990391</v>
          </cell>
          <cell r="K57">
            <v>67522.357198221231</v>
          </cell>
          <cell r="L57">
            <v>77168.408226538551</v>
          </cell>
          <cell r="M57">
            <v>86814.459254855872</v>
          </cell>
          <cell r="N57">
            <v>96460.510283173193</v>
          </cell>
          <cell r="O57">
            <v>106106.56131149051</v>
          </cell>
          <cell r="P57">
            <v>115752.61233980782</v>
          </cell>
          <cell r="Q57">
            <v>115752.61233980782</v>
          </cell>
          <cell r="R57" t="str">
            <v>740001</v>
          </cell>
        </row>
        <row r="58">
          <cell r="B58">
            <v>700</v>
          </cell>
          <cell r="C58" t="str">
            <v>Shift Allowance</v>
          </cell>
          <cell r="E58">
            <v>7182.7119563303577</v>
          </cell>
          <cell r="F58">
            <v>14365.423912660715</v>
          </cell>
          <cell r="G58">
            <v>21548.135868991074</v>
          </cell>
          <cell r="H58">
            <v>28730.847825321431</v>
          </cell>
          <cell r="I58">
            <v>35913.559781651791</v>
          </cell>
          <cell r="J58">
            <v>43096.271737982148</v>
          </cell>
          <cell r="K58">
            <v>50278.983694312505</v>
          </cell>
          <cell r="L58">
            <v>57461.695650642861</v>
          </cell>
          <cell r="M58">
            <v>64644.407606973218</v>
          </cell>
          <cell r="N58">
            <v>71827.119563303582</v>
          </cell>
          <cell r="O58">
            <v>79009.831519633939</v>
          </cell>
          <cell r="P58">
            <v>86192.543475964296</v>
          </cell>
          <cell r="Q58">
            <v>86192.543475964296</v>
          </cell>
          <cell r="R58" t="str">
            <v>740007</v>
          </cell>
        </row>
        <row r="59">
          <cell r="B59">
            <v>700</v>
          </cell>
          <cell r="C59" t="str">
            <v>Housing Allowances</v>
          </cell>
          <cell r="E59">
            <v>0</v>
          </cell>
          <cell r="F59">
            <v>0</v>
          </cell>
          <cell r="G59">
            <v>0</v>
          </cell>
          <cell r="H59">
            <v>0</v>
          </cell>
          <cell r="I59">
            <v>0</v>
          </cell>
          <cell r="J59">
            <v>0</v>
          </cell>
          <cell r="K59">
            <v>0</v>
          </cell>
          <cell r="L59">
            <v>0</v>
          </cell>
          <cell r="M59">
            <v>0</v>
          </cell>
          <cell r="N59">
            <v>0</v>
          </cell>
          <cell r="O59">
            <v>0</v>
          </cell>
          <cell r="P59">
            <v>0</v>
          </cell>
          <cell r="Q59">
            <v>0</v>
          </cell>
          <cell r="R59" t="str">
            <v>740008</v>
          </cell>
        </row>
        <row r="60">
          <cell r="B60">
            <v>700</v>
          </cell>
          <cell r="C60" t="str">
            <v>Expatriate Costs Others</v>
          </cell>
          <cell r="E60">
            <v>54109.242250000003</v>
          </cell>
          <cell r="F60">
            <v>108218.48450000001</v>
          </cell>
          <cell r="G60">
            <v>162327.72675</v>
          </cell>
          <cell r="H60">
            <v>216436.96900000001</v>
          </cell>
          <cell r="I60">
            <v>270546.21124999999</v>
          </cell>
          <cell r="J60">
            <v>324655.4535</v>
          </cell>
          <cell r="K60">
            <v>378764.69575000001</v>
          </cell>
          <cell r="L60">
            <v>432873.93800000002</v>
          </cell>
          <cell r="M60">
            <v>486983.18025000003</v>
          </cell>
          <cell r="N60">
            <v>541092.42249999999</v>
          </cell>
          <cell r="O60">
            <v>595201.66475</v>
          </cell>
          <cell r="P60">
            <v>649310.90700000001</v>
          </cell>
          <cell r="Q60">
            <v>649310.90700000001</v>
          </cell>
          <cell r="R60" t="str">
            <v>740010</v>
          </cell>
        </row>
        <row r="61">
          <cell r="B61">
            <v>700</v>
          </cell>
          <cell r="C61" t="str">
            <v>Weekend Transport Allowance</v>
          </cell>
          <cell r="E61">
            <v>85.60651176487049</v>
          </cell>
          <cell r="F61">
            <v>171.21302352974098</v>
          </cell>
          <cell r="G61">
            <v>256.81953529461146</v>
          </cell>
          <cell r="H61">
            <v>342.42604705948196</v>
          </cell>
          <cell r="I61">
            <v>428.03255882435246</v>
          </cell>
          <cell r="J61">
            <v>513.63907058922291</v>
          </cell>
          <cell r="K61">
            <v>599.24558235409347</v>
          </cell>
          <cell r="L61">
            <v>684.85209411896392</v>
          </cell>
          <cell r="M61">
            <v>770.45860588383437</v>
          </cell>
          <cell r="N61">
            <v>856.06511764870493</v>
          </cell>
          <cell r="O61">
            <v>941.67162941357537</v>
          </cell>
          <cell r="P61">
            <v>1027.2781411784458</v>
          </cell>
          <cell r="Q61">
            <v>1027.2781411784458</v>
          </cell>
          <cell r="R61" t="str">
            <v>740014</v>
          </cell>
        </row>
        <row r="62">
          <cell r="B62">
            <v>700</v>
          </cell>
          <cell r="C62" t="str">
            <v>Annual Bonus</v>
          </cell>
          <cell r="E62">
            <v>0</v>
          </cell>
          <cell r="F62">
            <v>0</v>
          </cell>
          <cell r="G62">
            <v>0</v>
          </cell>
          <cell r="H62">
            <v>0</v>
          </cell>
          <cell r="I62">
            <v>0</v>
          </cell>
          <cell r="J62">
            <v>0</v>
          </cell>
          <cell r="K62">
            <v>0</v>
          </cell>
          <cell r="L62">
            <v>0</v>
          </cell>
          <cell r="M62">
            <v>0</v>
          </cell>
          <cell r="N62">
            <v>0</v>
          </cell>
          <cell r="O62">
            <v>0</v>
          </cell>
          <cell r="P62">
            <v>0</v>
          </cell>
          <cell r="Q62">
            <v>0</v>
          </cell>
          <cell r="R62" t="str">
            <v>0</v>
          </cell>
        </row>
        <row r="63">
          <cell r="B63">
            <v>700</v>
          </cell>
          <cell r="C63" t="str">
            <v>Performance Bonus</v>
          </cell>
          <cell r="E63">
            <v>128006.53808333333</v>
          </cell>
          <cell r="F63">
            <v>256013.07616666667</v>
          </cell>
          <cell r="G63">
            <v>384019.61424999998</v>
          </cell>
          <cell r="H63">
            <v>512026.15233333333</v>
          </cell>
          <cell r="I63">
            <v>640032.69041666668</v>
          </cell>
          <cell r="J63">
            <v>768039.22849999997</v>
          </cell>
          <cell r="K63">
            <v>896045.76658333337</v>
          </cell>
          <cell r="L63">
            <v>1024052.3046666667</v>
          </cell>
          <cell r="M63">
            <v>1152058.8427500001</v>
          </cell>
          <cell r="N63">
            <v>1280065.3808333334</v>
          </cell>
          <cell r="O63">
            <v>1408071.9189166666</v>
          </cell>
          <cell r="P63">
            <v>1536078.4569999999</v>
          </cell>
          <cell r="Q63">
            <v>1536078.4569999999</v>
          </cell>
          <cell r="R63" t="str">
            <v>0</v>
          </cell>
        </row>
        <row r="64">
          <cell r="B64">
            <v>700</v>
          </cell>
          <cell r="C64" t="str">
            <v>Mobile Phone Allowance</v>
          </cell>
          <cell r="E64">
            <v>0</v>
          </cell>
          <cell r="F64">
            <v>0</v>
          </cell>
          <cell r="G64">
            <v>0</v>
          </cell>
          <cell r="H64">
            <v>0</v>
          </cell>
          <cell r="I64">
            <v>0</v>
          </cell>
          <cell r="J64">
            <v>0</v>
          </cell>
          <cell r="K64">
            <v>0</v>
          </cell>
          <cell r="L64">
            <v>0</v>
          </cell>
          <cell r="M64">
            <v>0</v>
          </cell>
          <cell r="N64">
            <v>0</v>
          </cell>
          <cell r="O64">
            <v>0</v>
          </cell>
          <cell r="P64">
            <v>0</v>
          </cell>
          <cell r="Q64">
            <v>0</v>
          </cell>
          <cell r="R64" t="str">
            <v>0</v>
          </cell>
        </row>
        <row r="65">
          <cell r="B65">
            <v>700</v>
          </cell>
          <cell r="C65" t="str">
            <v>Globeleq Expatriate Services L</v>
          </cell>
          <cell r="E65">
            <v>47423.666666666664</v>
          </cell>
          <cell r="F65">
            <v>94847.333333333328</v>
          </cell>
          <cell r="G65">
            <v>142271</v>
          </cell>
          <cell r="H65">
            <v>189694.66666666666</v>
          </cell>
          <cell r="I65">
            <v>237118.33333333331</v>
          </cell>
          <cell r="J65">
            <v>284542</v>
          </cell>
          <cell r="K65">
            <v>331965.66666666663</v>
          </cell>
          <cell r="L65">
            <v>379389.33333333331</v>
          </cell>
          <cell r="M65">
            <v>426813</v>
          </cell>
          <cell r="N65">
            <v>474236.66666666663</v>
          </cell>
          <cell r="O65">
            <v>521660.33333333331</v>
          </cell>
          <cell r="P65">
            <v>569084</v>
          </cell>
          <cell r="Q65">
            <v>569084</v>
          </cell>
          <cell r="R65" t="str">
            <v>0</v>
          </cell>
        </row>
        <row r="66">
          <cell r="B66">
            <v>701</v>
          </cell>
          <cell r="C66" t="str">
            <v>Duty Travel Within (Uganda)</v>
          </cell>
          <cell r="E66">
            <v>7660.7729689673752</v>
          </cell>
          <cell r="F66">
            <v>15321.54593793475</v>
          </cell>
          <cell r="G66">
            <v>22982.318906902125</v>
          </cell>
          <cell r="H66">
            <v>30643.091875869501</v>
          </cell>
          <cell r="I66">
            <v>38303.864844836877</v>
          </cell>
          <cell r="J66">
            <v>45964.637813804249</v>
          </cell>
          <cell r="K66">
            <v>53625.410782771629</v>
          </cell>
          <cell r="L66">
            <v>61286.183751739001</v>
          </cell>
          <cell r="M66">
            <v>68946.956720706381</v>
          </cell>
          <cell r="N66">
            <v>76607.729689673753</v>
          </cell>
          <cell r="O66">
            <v>84268.502658641126</v>
          </cell>
          <cell r="P66">
            <v>91929.275627608498</v>
          </cell>
          <cell r="Q66">
            <v>91929.275627608498</v>
          </cell>
          <cell r="R66" t="str">
            <v>760006</v>
          </cell>
        </row>
        <row r="67">
          <cell r="B67">
            <v>701</v>
          </cell>
          <cell r="C67" t="str">
            <v>Training/Tuition fees &amp; Exps.</v>
          </cell>
          <cell r="E67">
            <v>16885.660836056366</v>
          </cell>
          <cell r="F67">
            <v>33771.321672112732</v>
          </cell>
          <cell r="G67">
            <v>50656.982508169094</v>
          </cell>
          <cell r="H67">
            <v>67542.643344225464</v>
          </cell>
          <cell r="I67">
            <v>84428.304180281833</v>
          </cell>
          <cell r="J67">
            <v>101313.96501633819</v>
          </cell>
          <cell r="K67">
            <v>118199.62585239456</v>
          </cell>
          <cell r="L67">
            <v>135085.28668845093</v>
          </cell>
          <cell r="M67">
            <v>151970.9475245073</v>
          </cell>
          <cell r="N67">
            <v>168856.60836056367</v>
          </cell>
          <cell r="O67">
            <v>185742.26919662004</v>
          </cell>
          <cell r="P67">
            <v>202627.93003267638</v>
          </cell>
          <cell r="Q67">
            <v>202627.93003267638</v>
          </cell>
          <cell r="R67" t="str">
            <v>760036</v>
          </cell>
        </row>
        <row r="68">
          <cell r="B68">
            <v>701</v>
          </cell>
          <cell r="C68" t="str">
            <v>Subscription To Professional B</v>
          </cell>
          <cell r="E68">
            <v>2454.8044999999997</v>
          </cell>
          <cell r="F68">
            <v>4909.6089999999995</v>
          </cell>
          <cell r="G68">
            <v>7364.4134999999987</v>
          </cell>
          <cell r="H68">
            <v>9819.2179999999989</v>
          </cell>
          <cell r="I68">
            <v>12274.022499999999</v>
          </cell>
          <cell r="J68">
            <v>14728.826999999997</v>
          </cell>
          <cell r="K68">
            <v>17183.6315</v>
          </cell>
          <cell r="L68">
            <v>19638.435999999998</v>
          </cell>
          <cell r="M68">
            <v>22093.240499999996</v>
          </cell>
          <cell r="N68">
            <v>24548.044999999998</v>
          </cell>
          <cell r="O68">
            <v>27002.849499999997</v>
          </cell>
          <cell r="P68">
            <v>29457.653999999995</v>
          </cell>
          <cell r="Q68">
            <v>29457.653999999999</v>
          </cell>
          <cell r="R68" t="str">
            <v>760022</v>
          </cell>
        </row>
        <row r="69">
          <cell r="B69">
            <v>701</v>
          </cell>
          <cell r="C69" t="str">
            <v>Medical &amp; Dental Expenses</v>
          </cell>
          <cell r="E69">
            <v>138976.97358333334</v>
          </cell>
          <cell r="F69">
            <v>277953.94716666668</v>
          </cell>
          <cell r="G69">
            <v>416930.92075000005</v>
          </cell>
          <cell r="H69">
            <v>555907.89433333336</v>
          </cell>
          <cell r="I69">
            <v>694884.86791666667</v>
          </cell>
          <cell r="J69">
            <v>833861.8415000001</v>
          </cell>
          <cell r="K69">
            <v>972838.81508333341</v>
          </cell>
          <cell r="L69">
            <v>1111815.7886666667</v>
          </cell>
          <cell r="M69">
            <v>1250792.7622500001</v>
          </cell>
          <cell r="N69">
            <v>1389769.7358333333</v>
          </cell>
          <cell r="O69">
            <v>1528746.7094166668</v>
          </cell>
          <cell r="P69">
            <v>1667723.6830000002</v>
          </cell>
          <cell r="Q69">
            <v>1667723.683</v>
          </cell>
          <cell r="R69" t="str">
            <v>760019</v>
          </cell>
        </row>
        <row r="70">
          <cell r="B70">
            <v>701</v>
          </cell>
          <cell r="C70" t="str">
            <v>First Aid Materials</v>
          </cell>
          <cell r="E70">
            <v>967.93928059772315</v>
          </cell>
          <cell r="F70">
            <v>1935.8785611954463</v>
          </cell>
          <cell r="G70">
            <v>2903.8178417931695</v>
          </cell>
          <cell r="H70">
            <v>3871.7571223908926</v>
          </cell>
          <cell r="I70">
            <v>4839.6964029886158</v>
          </cell>
          <cell r="J70">
            <v>5807.6356835863389</v>
          </cell>
          <cell r="K70">
            <v>6775.5749641840621</v>
          </cell>
          <cell r="L70">
            <v>7743.5142447817852</v>
          </cell>
          <cell r="M70">
            <v>8711.4535253795075</v>
          </cell>
          <cell r="N70">
            <v>9679.3928059772315</v>
          </cell>
          <cell r="O70">
            <v>10647.332086574956</v>
          </cell>
          <cell r="P70">
            <v>11615.271367172678</v>
          </cell>
          <cell r="Q70">
            <v>11615.271367172678</v>
          </cell>
          <cell r="R70" t="str">
            <v>760020</v>
          </cell>
        </row>
        <row r="71">
          <cell r="B71">
            <v>701</v>
          </cell>
          <cell r="C71" t="str">
            <v>Staff Welfare</v>
          </cell>
          <cell r="E71">
            <v>20522.29973076468</v>
          </cell>
          <cell r="F71">
            <v>41044.59946152936</v>
          </cell>
          <cell r="G71">
            <v>61566.89919229404</v>
          </cell>
          <cell r="H71">
            <v>82089.198923058721</v>
          </cell>
          <cell r="I71">
            <v>102611.49865382339</v>
          </cell>
          <cell r="J71">
            <v>123133.79838458808</v>
          </cell>
          <cell r="K71">
            <v>143656.09811535277</v>
          </cell>
          <cell r="L71">
            <v>164178.39784611744</v>
          </cell>
          <cell r="M71">
            <v>184700.69757688211</v>
          </cell>
          <cell r="N71">
            <v>205222.99730764679</v>
          </cell>
          <cell r="O71">
            <v>225745.29703841149</v>
          </cell>
          <cell r="P71">
            <v>246267.59676917616</v>
          </cell>
          <cell r="Q71">
            <v>246267.59676917616</v>
          </cell>
          <cell r="R71" t="str">
            <v>760038</v>
          </cell>
        </row>
        <row r="72">
          <cell r="B72">
            <v>701</v>
          </cell>
          <cell r="C72" t="str">
            <v>Clothing /Uniform</v>
          </cell>
          <cell r="E72">
            <v>27331.518955444481</v>
          </cell>
          <cell r="F72">
            <v>54663.037910888961</v>
          </cell>
          <cell r="G72">
            <v>81994.556866333442</v>
          </cell>
          <cell r="H72">
            <v>109326.07582177792</v>
          </cell>
          <cell r="I72">
            <v>136657.5947772224</v>
          </cell>
          <cell r="J72">
            <v>163989.11373266688</v>
          </cell>
          <cell r="K72">
            <v>191320.63268811136</v>
          </cell>
          <cell r="L72">
            <v>218652.15164355584</v>
          </cell>
          <cell r="M72">
            <v>245983.67059900032</v>
          </cell>
          <cell r="N72">
            <v>273315.18955444481</v>
          </cell>
          <cell r="O72">
            <v>300646.70850988931</v>
          </cell>
          <cell r="P72">
            <v>327978.22746533377</v>
          </cell>
          <cell r="Q72">
            <v>327978.22746533377</v>
          </cell>
          <cell r="R72" t="str">
            <v>760017</v>
          </cell>
        </row>
        <row r="73">
          <cell r="B73">
            <v>701</v>
          </cell>
          <cell r="C73" t="str">
            <v>Duty Travel Outside (Uganda)</v>
          </cell>
          <cell r="E73">
            <v>40722.323651241153</v>
          </cell>
          <cell r="F73">
            <v>81444.647302482306</v>
          </cell>
          <cell r="G73">
            <v>122166.97095372346</v>
          </cell>
          <cell r="H73">
            <v>162889.29460496461</v>
          </cell>
          <cell r="I73">
            <v>203611.61825620575</v>
          </cell>
          <cell r="J73">
            <v>244333.94190744692</v>
          </cell>
          <cell r="K73">
            <v>285056.26555868809</v>
          </cell>
          <cell r="L73">
            <v>325778.58920992923</v>
          </cell>
          <cell r="M73">
            <v>366500.91286117036</v>
          </cell>
          <cell r="N73">
            <v>407223.2365124115</v>
          </cell>
          <cell r="O73">
            <v>447945.5601636527</v>
          </cell>
          <cell r="P73">
            <v>488667.88381489384</v>
          </cell>
          <cell r="Q73">
            <v>488667.88381489384</v>
          </cell>
          <cell r="R73" t="str">
            <v>760037</v>
          </cell>
        </row>
        <row r="74">
          <cell r="B74">
            <v>701</v>
          </cell>
          <cell r="C74" t="str">
            <v>Staff Costs  Capitalised</v>
          </cell>
          <cell r="E74">
            <v>0</v>
          </cell>
          <cell r="F74">
            <v>0</v>
          </cell>
          <cell r="G74">
            <v>0</v>
          </cell>
          <cell r="H74">
            <v>0</v>
          </cell>
          <cell r="I74">
            <v>0</v>
          </cell>
          <cell r="J74">
            <v>0</v>
          </cell>
          <cell r="K74">
            <v>0</v>
          </cell>
          <cell r="L74">
            <v>0</v>
          </cell>
          <cell r="M74">
            <v>0</v>
          </cell>
          <cell r="N74">
            <v>0</v>
          </cell>
          <cell r="O74">
            <v>0</v>
          </cell>
          <cell r="P74">
            <v>0</v>
          </cell>
          <cell r="Q74">
            <v>0</v>
          </cell>
          <cell r="R74" t="str">
            <v>760001</v>
          </cell>
        </row>
        <row r="75">
          <cell r="B75">
            <v>701</v>
          </cell>
          <cell r="C75" t="str">
            <v>Catering Services</v>
          </cell>
          <cell r="E75">
            <v>0</v>
          </cell>
          <cell r="F75">
            <v>0</v>
          </cell>
          <cell r="G75">
            <v>0</v>
          </cell>
          <cell r="H75">
            <v>0</v>
          </cell>
          <cell r="I75">
            <v>0</v>
          </cell>
          <cell r="J75">
            <v>0</v>
          </cell>
          <cell r="K75">
            <v>0</v>
          </cell>
          <cell r="L75">
            <v>0</v>
          </cell>
          <cell r="M75">
            <v>0</v>
          </cell>
          <cell r="N75">
            <v>0</v>
          </cell>
          <cell r="O75">
            <v>0</v>
          </cell>
          <cell r="P75">
            <v>0</v>
          </cell>
          <cell r="Q75">
            <v>0</v>
          </cell>
          <cell r="R75" t="str">
            <v>760032</v>
          </cell>
        </row>
        <row r="76">
          <cell r="B76">
            <v>701</v>
          </cell>
          <cell r="C76" t="str">
            <v>Mileage &amp; Transport Allowances</v>
          </cell>
          <cell r="E76">
            <v>39804.755212985474</v>
          </cell>
          <cell r="F76">
            <v>79609.510425970948</v>
          </cell>
          <cell r="G76">
            <v>119414.26563895642</v>
          </cell>
          <cell r="H76">
            <v>159219.0208519419</v>
          </cell>
          <cell r="I76">
            <v>199023.77606492737</v>
          </cell>
          <cell r="J76">
            <v>238828.53127791284</v>
          </cell>
          <cell r="K76">
            <v>278633.28649089835</v>
          </cell>
          <cell r="L76">
            <v>318438.04170388379</v>
          </cell>
          <cell r="M76">
            <v>358242.79691686924</v>
          </cell>
          <cell r="N76">
            <v>398047.55212985474</v>
          </cell>
          <cell r="O76">
            <v>437852.30734284024</v>
          </cell>
          <cell r="P76">
            <v>477657.06255582569</v>
          </cell>
          <cell r="Q76">
            <v>477657.06255582569</v>
          </cell>
          <cell r="R76" t="str">
            <v>0</v>
          </cell>
        </row>
        <row r="77">
          <cell r="B77">
            <v>701</v>
          </cell>
          <cell r="C77" t="str">
            <v>Workshop\Conference Fees</v>
          </cell>
          <cell r="E77">
            <v>6147.4412472769718</v>
          </cell>
          <cell r="F77">
            <v>12294.882494553944</v>
          </cell>
          <cell r="G77">
            <v>18442.323741830915</v>
          </cell>
          <cell r="H77">
            <v>24589.764989107887</v>
          </cell>
          <cell r="I77">
            <v>30737.20623638486</v>
          </cell>
          <cell r="J77">
            <v>36884.647483661829</v>
          </cell>
          <cell r="K77">
            <v>43032.088730938805</v>
          </cell>
          <cell r="L77">
            <v>49179.529978215774</v>
          </cell>
          <cell r="M77">
            <v>55326.971225492744</v>
          </cell>
          <cell r="N77">
            <v>61474.41247276972</v>
          </cell>
          <cell r="O77">
            <v>67621.853720046696</v>
          </cell>
          <cell r="P77">
            <v>73769.294967323658</v>
          </cell>
          <cell r="Q77">
            <v>73769.294967323658</v>
          </cell>
          <cell r="R77" t="str">
            <v>0</v>
          </cell>
        </row>
        <row r="78">
          <cell r="B78">
            <v>701</v>
          </cell>
          <cell r="C78" t="str">
            <v>Recruitment Expenses</v>
          </cell>
          <cell r="E78">
            <v>12163.351406630083</v>
          </cell>
          <cell r="F78">
            <v>24326.702813260166</v>
          </cell>
          <cell r="G78">
            <v>36490.054219890248</v>
          </cell>
          <cell r="H78">
            <v>48653.405626520333</v>
          </cell>
          <cell r="I78">
            <v>60816.757033150418</v>
          </cell>
          <cell r="J78">
            <v>72980.108439780495</v>
          </cell>
          <cell r="K78">
            <v>85143.45984641058</v>
          </cell>
          <cell r="L78">
            <v>97306.811253040665</v>
          </cell>
          <cell r="M78">
            <v>109470.16265967075</v>
          </cell>
          <cell r="N78">
            <v>121633.51406630084</v>
          </cell>
          <cell r="O78">
            <v>133796.86547293092</v>
          </cell>
          <cell r="P78">
            <v>145960.21687956099</v>
          </cell>
          <cell r="Q78">
            <v>145960.21687956099</v>
          </cell>
          <cell r="R78" t="str">
            <v>0</v>
          </cell>
        </row>
        <row r="79">
          <cell r="B79">
            <v>701</v>
          </cell>
          <cell r="C79" t="str">
            <v>Education Allowances</v>
          </cell>
          <cell r="E79">
            <v>27862.39066666667</v>
          </cell>
          <cell r="F79">
            <v>55724.78133333334</v>
          </cell>
          <cell r="G79">
            <v>83587.172000000006</v>
          </cell>
          <cell r="H79">
            <v>111449.56266666668</v>
          </cell>
          <cell r="I79">
            <v>139311.95333333334</v>
          </cell>
          <cell r="J79">
            <v>167174.34400000001</v>
          </cell>
          <cell r="K79">
            <v>195036.73466666669</v>
          </cell>
          <cell r="L79">
            <v>222899.12533333336</v>
          </cell>
          <cell r="M79">
            <v>250761.51600000003</v>
          </cell>
          <cell r="N79">
            <v>278623.90666666668</v>
          </cell>
          <cell r="O79">
            <v>306486.29733333335</v>
          </cell>
          <cell r="P79">
            <v>334348.68800000002</v>
          </cell>
          <cell r="Q79">
            <v>334348.68800000002</v>
          </cell>
          <cell r="R79" t="str">
            <v>0</v>
          </cell>
        </row>
        <row r="80">
          <cell r="B80">
            <v>720</v>
          </cell>
          <cell r="C80" t="str">
            <v>Generation Levy</v>
          </cell>
          <cell r="E80">
            <v>90231.244226575582</v>
          </cell>
          <cell r="F80">
            <v>180462.48845315116</v>
          </cell>
          <cell r="G80">
            <v>270693.73267972673</v>
          </cell>
          <cell r="H80">
            <v>360924.97690630233</v>
          </cell>
          <cell r="I80">
            <v>451156.22113287792</v>
          </cell>
          <cell r="J80">
            <v>541387.46535945346</v>
          </cell>
          <cell r="K80">
            <v>631618.70958602906</v>
          </cell>
          <cell r="L80">
            <v>721849.95381260465</v>
          </cell>
          <cell r="M80">
            <v>812081.19803918025</v>
          </cell>
          <cell r="N80">
            <v>902312.44226575585</v>
          </cell>
          <cell r="O80">
            <v>992543.68649233144</v>
          </cell>
          <cell r="P80">
            <v>1082774.9307189069</v>
          </cell>
          <cell r="Q80">
            <v>1082774.9307189069</v>
          </cell>
          <cell r="R80" t="str">
            <v>0</v>
          </cell>
        </row>
        <row r="81">
          <cell r="B81">
            <v>720</v>
          </cell>
          <cell r="C81" t="str">
            <v>BST&amp;Colln Offset-Charges</v>
          </cell>
          <cell r="E81">
            <v>195401.50202056381</v>
          </cell>
          <cell r="F81">
            <v>390803.00404112763</v>
          </cell>
          <cell r="G81">
            <v>586204.50606169144</v>
          </cell>
          <cell r="H81">
            <v>781606.00808225526</v>
          </cell>
          <cell r="I81">
            <v>977007.51010281907</v>
          </cell>
          <cell r="J81">
            <v>1172409.0121233829</v>
          </cell>
          <cell r="K81">
            <v>1367810.5141439466</v>
          </cell>
          <cell r="L81">
            <v>1563212.0161645105</v>
          </cell>
          <cell r="M81">
            <v>1758613.5181850744</v>
          </cell>
          <cell r="N81">
            <v>1954015.0202056381</v>
          </cell>
          <cell r="O81">
            <v>2149416.5222262018</v>
          </cell>
          <cell r="P81">
            <v>2344818.0242467658</v>
          </cell>
          <cell r="Q81">
            <v>2344818.0242467658</v>
          </cell>
          <cell r="R81" t="str">
            <v>780020</v>
          </cell>
        </row>
        <row r="82">
          <cell r="B82">
            <v>720</v>
          </cell>
          <cell r="C82" t="str">
            <v>Electricity Purchase-Kilembe</v>
          </cell>
          <cell r="E82">
            <v>0</v>
          </cell>
          <cell r="F82">
            <v>0</v>
          </cell>
          <cell r="G82">
            <v>0</v>
          </cell>
          <cell r="H82">
            <v>0</v>
          </cell>
          <cell r="I82">
            <v>0</v>
          </cell>
          <cell r="J82">
            <v>0</v>
          </cell>
          <cell r="K82">
            <v>0</v>
          </cell>
          <cell r="L82">
            <v>0</v>
          </cell>
          <cell r="M82">
            <v>0</v>
          </cell>
          <cell r="N82">
            <v>0</v>
          </cell>
          <cell r="O82">
            <v>0</v>
          </cell>
          <cell r="P82">
            <v>0</v>
          </cell>
          <cell r="Q82">
            <v>0</v>
          </cell>
          <cell r="R82" t="str">
            <v>780030</v>
          </cell>
        </row>
        <row r="83">
          <cell r="B83">
            <v>720</v>
          </cell>
          <cell r="C83" t="str">
            <v>Hydraulic Oils (Hydro Power St</v>
          </cell>
          <cell r="E83">
            <v>0</v>
          </cell>
          <cell r="F83">
            <v>0</v>
          </cell>
          <cell r="G83">
            <v>0</v>
          </cell>
          <cell r="H83">
            <v>0</v>
          </cell>
          <cell r="I83">
            <v>0</v>
          </cell>
          <cell r="J83">
            <v>0</v>
          </cell>
          <cell r="K83">
            <v>0</v>
          </cell>
          <cell r="L83">
            <v>0</v>
          </cell>
          <cell r="M83">
            <v>0</v>
          </cell>
          <cell r="N83">
            <v>0</v>
          </cell>
          <cell r="O83">
            <v>0</v>
          </cell>
          <cell r="P83">
            <v>0</v>
          </cell>
          <cell r="Q83">
            <v>0</v>
          </cell>
          <cell r="R83" t="str">
            <v>780028</v>
          </cell>
        </row>
        <row r="84">
          <cell r="B84">
            <v>720</v>
          </cell>
          <cell r="C84" t="str">
            <v>Electricity Purchase- Uetcl</v>
          </cell>
          <cell r="E84">
            <v>18849094.253752861</v>
          </cell>
          <cell r="F84">
            <v>37698188.507505722</v>
          </cell>
          <cell r="G84">
            <v>56547282.761258587</v>
          </cell>
          <cell r="H84">
            <v>75396377.015011445</v>
          </cell>
          <cell r="I84">
            <v>94245471.268764302</v>
          </cell>
          <cell r="J84">
            <v>113094565.52251717</v>
          </cell>
          <cell r="K84">
            <v>131943659.77627003</v>
          </cell>
          <cell r="L84">
            <v>150792754.03002289</v>
          </cell>
          <cell r="M84">
            <v>169641848.28377575</v>
          </cell>
          <cell r="N84">
            <v>188490942.5375286</v>
          </cell>
          <cell r="O84">
            <v>207340036.79128146</v>
          </cell>
          <cell r="P84">
            <v>226189131.04503435</v>
          </cell>
          <cell r="Q84">
            <v>226189131.04503432</v>
          </cell>
          <cell r="R84">
            <v>229616724</v>
          </cell>
        </row>
        <row r="85">
          <cell r="B85">
            <v>720</v>
          </cell>
          <cell r="C85" t="str">
            <v>Elect Purchase-Kccl</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B86">
            <v>730</v>
          </cell>
          <cell r="C86" t="str">
            <v>Contract C.O.S-Asset Additions</v>
          </cell>
          <cell r="E86">
            <v>0</v>
          </cell>
          <cell r="F86">
            <v>0</v>
          </cell>
          <cell r="G86">
            <v>0</v>
          </cell>
          <cell r="H86">
            <v>0</v>
          </cell>
          <cell r="I86">
            <v>0</v>
          </cell>
          <cell r="J86">
            <v>0</v>
          </cell>
          <cell r="K86">
            <v>0</v>
          </cell>
          <cell r="L86">
            <v>0</v>
          </cell>
          <cell r="M86">
            <v>0</v>
          </cell>
          <cell r="N86">
            <v>0</v>
          </cell>
          <cell r="O86">
            <v>0</v>
          </cell>
          <cell r="P86">
            <v>0</v>
          </cell>
          <cell r="Q86">
            <v>0</v>
          </cell>
          <cell r="R86" t="str">
            <v>780022</v>
          </cell>
        </row>
        <row r="87">
          <cell r="B87">
            <v>740</v>
          </cell>
          <cell r="C87" t="str">
            <v>Vehicle Spares</v>
          </cell>
          <cell r="E87">
            <v>45262.605539926961</v>
          </cell>
          <cell r="F87">
            <v>90525.211079853922</v>
          </cell>
          <cell r="G87">
            <v>135787.81661978088</v>
          </cell>
          <cell r="H87">
            <v>181050.42215970784</v>
          </cell>
          <cell r="I87">
            <v>226313.02769963481</v>
          </cell>
          <cell r="J87">
            <v>271575.63323956175</v>
          </cell>
          <cell r="K87">
            <v>316838.23877948872</v>
          </cell>
          <cell r="L87">
            <v>362100.84431941569</v>
          </cell>
          <cell r="M87">
            <v>407363.44985934265</v>
          </cell>
          <cell r="N87">
            <v>452626.05539926962</v>
          </cell>
          <cell r="O87">
            <v>497888.66093919659</v>
          </cell>
          <cell r="P87">
            <v>543151.2664791235</v>
          </cell>
          <cell r="Q87">
            <v>543151.2664791235</v>
          </cell>
          <cell r="R87" t="str">
            <v>780033</v>
          </cell>
        </row>
        <row r="88">
          <cell r="B88">
            <v>740</v>
          </cell>
          <cell r="C88" t="str">
            <v>Tyres/Tubes/Batteries</v>
          </cell>
          <cell r="E88">
            <v>13327.863344981592</v>
          </cell>
          <cell r="F88">
            <v>26655.726689963183</v>
          </cell>
          <cell r="G88">
            <v>39983.590034944777</v>
          </cell>
          <cell r="H88">
            <v>53311.453379926366</v>
          </cell>
          <cell r="I88">
            <v>66639.316724907956</v>
          </cell>
          <cell r="J88">
            <v>79967.180069889553</v>
          </cell>
          <cell r="K88">
            <v>93295.043414871136</v>
          </cell>
          <cell r="L88">
            <v>106622.90675985273</v>
          </cell>
          <cell r="M88">
            <v>119950.77010483433</v>
          </cell>
          <cell r="N88">
            <v>133278.63344981591</v>
          </cell>
          <cell r="O88">
            <v>146606.49679479751</v>
          </cell>
          <cell r="P88">
            <v>159934.36013977911</v>
          </cell>
          <cell r="Q88">
            <v>159934.36013977911</v>
          </cell>
          <cell r="R88" t="str">
            <v>780025</v>
          </cell>
        </row>
        <row r="89">
          <cell r="B89">
            <v>740</v>
          </cell>
          <cell r="C89" t="str">
            <v>Motor Vehicle Costs -Labour</v>
          </cell>
          <cell r="E89">
            <v>17971.310359488853</v>
          </cell>
          <cell r="F89">
            <v>35942.620718977705</v>
          </cell>
          <cell r="G89">
            <v>53913.931078466558</v>
          </cell>
          <cell r="H89">
            <v>71885.24143795541</v>
          </cell>
          <cell r="I89">
            <v>89856.551797444263</v>
          </cell>
          <cell r="J89">
            <v>107827.86215693312</v>
          </cell>
          <cell r="K89">
            <v>125799.17251642197</v>
          </cell>
          <cell r="L89">
            <v>143770.48287591082</v>
          </cell>
          <cell r="M89">
            <v>161741.79323539967</v>
          </cell>
          <cell r="N89">
            <v>179713.10359488853</v>
          </cell>
          <cell r="O89">
            <v>197684.41395437738</v>
          </cell>
          <cell r="P89">
            <v>215655.72431386623</v>
          </cell>
          <cell r="Q89">
            <v>215655.72431386623</v>
          </cell>
          <cell r="R89" t="str">
            <v>780013</v>
          </cell>
        </row>
        <row r="90">
          <cell r="B90">
            <v>740</v>
          </cell>
          <cell r="C90" t="str">
            <v>Petrol - Vehicles</v>
          </cell>
          <cell r="E90">
            <v>48600.102980367672</v>
          </cell>
          <cell r="F90">
            <v>97200.205960735344</v>
          </cell>
          <cell r="G90">
            <v>145800.30894110302</v>
          </cell>
          <cell r="H90">
            <v>194400.41192147069</v>
          </cell>
          <cell r="I90">
            <v>243000.51490183835</v>
          </cell>
          <cell r="J90">
            <v>291600.61788220605</v>
          </cell>
          <cell r="K90">
            <v>340200.72086257371</v>
          </cell>
          <cell r="L90">
            <v>388800.82384294138</v>
          </cell>
          <cell r="M90">
            <v>437400.92682330904</v>
          </cell>
          <cell r="N90">
            <v>486001.02980367671</v>
          </cell>
          <cell r="O90">
            <v>534601.13278404437</v>
          </cell>
          <cell r="P90">
            <v>583201.23576441209</v>
          </cell>
          <cell r="Q90">
            <v>583201.23576441209</v>
          </cell>
          <cell r="R90" t="str">
            <v>780038</v>
          </cell>
        </row>
        <row r="91">
          <cell r="B91">
            <v>740</v>
          </cell>
          <cell r="C91" t="str">
            <v>Diesel - Vehicles</v>
          </cell>
          <cell r="E91">
            <v>132618.61493629901</v>
          </cell>
          <cell r="F91">
            <v>265237.22987259802</v>
          </cell>
          <cell r="G91">
            <v>397855.844808897</v>
          </cell>
          <cell r="H91">
            <v>530474.45974519604</v>
          </cell>
          <cell r="I91">
            <v>663093.07468149508</v>
          </cell>
          <cell r="J91">
            <v>795711.68961779401</v>
          </cell>
          <cell r="K91">
            <v>928330.30455409305</v>
          </cell>
          <cell r="L91">
            <v>1060948.9194903921</v>
          </cell>
          <cell r="M91">
            <v>1193567.534426691</v>
          </cell>
          <cell r="N91">
            <v>1326186.1493629902</v>
          </cell>
          <cell r="O91">
            <v>1458804.7642992891</v>
          </cell>
          <cell r="P91">
            <v>1591423.379235588</v>
          </cell>
          <cell r="Q91">
            <v>1591423.379235588</v>
          </cell>
          <cell r="R91" t="str">
            <v>780039</v>
          </cell>
        </row>
        <row r="92">
          <cell r="B92">
            <v>740</v>
          </cell>
          <cell r="C92" t="str">
            <v>Lubricating Oils</v>
          </cell>
          <cell r="E92">
            <v>6682.94173934839</v>
          </cell>
          <cell r="F92">
            <v>13365.88347869678</v>
          </cell>
          <cell r="G92">
            <v>20048.825218045171</v>
          </cell>
          <cell r="H92">
            <v>26731.76695739356</v>
          </cell>
          <cell r="I92">
            <v>33414.708696741953</v>
          </cell>
          <cell r="J92">
            <v>40097.650436090342</v>
          </cell>
          <cell r="K92">
            <v>46780.592175438731</v>
          </cell>
          <cell r="L92">
            <v>53463.53391478712</v>
          </cell>
          <cell r="M92">
            <v>60146.475654135509</v>
          </cell>
          <cell r="N92">
            <v>66829.417393483905</v>
          </cell>
          <cell r="O92">
            <v>73512.359132832295</v>
          </cell>
          <cell r="P92">
            <v>80195.300872180684</v>
          </cell>
          <cell r="Q92">
            <v>80195.300872180684</v>
          </cell>
          <cell r="R92" t="str">
            <v>780006</v>
          </cell>
        </row>
        <row r="93">
          <cell r="B93">
            <v>740</v>
          </cell>
          <cell r="C93" t="str">
            <v>Motor Vehicle Insurance</v>
          </cell>
          <cell r="E93">
            <v>0</v>
          </cell>
          <cell r="F93">
            <v>0</v>
          </cell>
          <cell r="G93">
            <v>0</v>
          </cell>
          <cell r="H93">
            <v>0</v>
          </cell>
          <cell r="I93">
            <v>0</v>
          </cell>
          <cell r="J93">
            <v>0</v>
          </cell>
          <cell r="K93">
            <v>0</v>
          </cell>
          <cell r="L93">
            <v>0</v>
          </cell>
          <cell r="M93">
            <v>0</v>
          </cell>
          <cell r="N93">
            <v>0</v>
          </cell>
          <cell r="O93">
            <v>0</v>
          </cell>
          <cell r="P93">
            <v>0</v>
          </cell>
          <cell r="Q93">
            <v>0</v>
          </cell>
          <cell r="R93" t="str">
            <v>780001</v>
          </cell>
        </row>
        <row r="94">
          <cell r="B94">
            <v>740</v>
          </cell>
          <cell r="C94" t="str">
            <v>Vehicle Licence &amp; Inspection F</v>
          </cell>
          <cell r="E94">
            <v>3593.0304519864617</v>
          </cell>
          <cell r="F94">
            <v>7186.0609039729234</v>
          </cell>
          <cell r="G94">
            <v>10779.091355959385</v>
          </cell>
          <cell r="H94">
            <v>14372.121807945847</v>
          </cell>
          <cell r="I94">
            <v>17965.152259932307</v>
          </cell>
          <cell r="J94">
            <v>21558.182711918769</v>
          </cell>
          <cell r="K94">
            <v>25151.213163905231</v>
          </cell>
          <cell r="L94">
            <v>28744.243615891693</v>
          </cell>
          <cell r="M94">
            <v>32337.274067878156</v>
          </cell>
          <cell r="N94">
            <v>35930.304519864614</v>
          </cell>
          <cell r="O94">
            <v>39523.33497185108</v>
          </cell>
          <cell r="P94">
            <v>43116.365423837538</v>
          </cell>
          <cell r="Q94">
            <v>43116.365423837538</v>
          </cell>
          <cell r="R94" t="str">
            <v>780008</v>
          </cell>
        </row>
        <row r="95">
          <cell r="B95">
            <v>740</v>
          </cell>
          <cell r="C95" t="str">
            <v>Road Toll</v>
          </cell>
          <cell r="E95">
            <v>32.561688993175117</v>
          </cell>
          <cell r="F95">
            <v>65.123377986350235</v>
          </cell>
          <cell r="G95">
            <v>97.685066979525345</v>
          </cell>
          <cell r="H95">
            <v>130.24675597270047</v>
          </cell>
          <cell r="I95">
            <v>162.80844496587559</v>
          </cell>
          <cell r="J95">
            <v>195.37013395905069</v>
          </cell>
          <cell r="K95">
            <v>227.93182295222582</v>
          </cell>
          <cell r="L95">
            <v>260.49351194540094</v>
          </cell>
          <cell r="M95">
            <v>293.05520093857604</v>
          </cell>
          <cell r="N95">
            <v>325.61688993175119</v>
          </cell>
          <cell r="O95">
            <v>358.17857892492628</v>
          </cell>
          <cell r="P95">
            <v>390.74026791810138</v>
          </cell>
          <cell r="Q95">
            <v>390.74026791810144</v>
          </cell>
          <cell r="R95" t="str">
            <v>780004</v>
          </cell>
        </row>
        <row r="96">
          <cell r="B96">
            <v>740</v>
          </cell>
          <cell r="C96" t="str">
            <v>Hire Of Transport</v>
          </cell>
          <cell r="E96">
            <v>77807.971540723884</v>
          </cell>
          <cell r="F96">
            <v>155615.94308144777</v>
          </cell>
          <cell r="G96">
            <v>233423.91462217167</v>
          </cell>
          <cell r="H96">
            <v>311231.88616289553</v>
          </cell>
          <cell r="I96">
            <v>389039.8577036194</v>
          </cell>
          <cell r="J96">
            <v>466847.82924434333</v>
          </cell>
          <cell r="K96">
            <v>544655.80078506714</v>
          </cell>
          <cell r="L96">
            <v>622463.77232579107</v>
          </cell>
          <cell r="M96">
            <v>700271.743866515</v>
          </cell>
          <cell r="N96">
            <v>778079.71540723881</v>
          </cell>
          <cell r="O96">
            <v>855887.68694796273</v>
          </cell>
          <cell r="P96">
            <v>933695.65848868666</v>
          </cell>
          <cell r="Q96">
            <v>933695.65848868666</v>
          </cell>
          <cell r="R96" t="str">
            <v>780003</v>
          </cell>
        </row>
        <row r="97">
          <cell r="B97">
            <v>740</v>
          </cell>
          <cell r="C97" t="str">
            <v>Consumable Tools &amp; Equipment</v>
          </cell>
          <cell r="E97">
            <v>2464.7885122220955</v>
          </cell>
          <cell r="F97">
            <v>4929.577024444191</v>
          </cell>
          <cell r="G97">
            <v>7394.3655366662861</v>
          </cell>
          <cell r="H97">
            <v>9859.154048888382</v>
          </cell>
          <cell r="I97">
            <v>12323.942561110478</v>
          </cell>
          <cell r="J97">
            <v>14788.731073332572</v>
          </cell>
          <cell r="K97">
            <v>17253.51958555467</v>
          </cell>
          <cell r="L97">
            <v>19718.308097776764</v>
          </cell>
          <cell r="M97">
            <v>22183.096609998858</v>
          </cell>
          <cell r="N97">
            <v>24647.885122220956</v>
          </cell>
          <cell r="O97">
            <v>27112.67363444305</v>
          </cell>
          <cell r="P97">
            <v>29577.462146665144</v>
          </cell>
          <cell r="Q97">
            <v>29577.462146665148</v>
          </cell>
          <cell r="R97" t="str">
            <v>780015</v>
          </cell>
        </row>
        <row r="98">
          <cell r="B98">
            <v>740</v>
          </cell>
          <cell r="C98" t="str">
            <v>Vehicle Washing</v>
          </cell>
          <cell r="E98">
            <v>0</v>
          </cell>
          <cell r="F98">
            <v>0</v>
          </cell>
          <cell r="G98">
            <v>0</v>
          </cell>
          <cell r="H98">
            <v>0</v>
          </cell>
          <cell r="I98">
            <v>0</v>
          </cell>
          <cell r="J98">
            <v>0</v>
          </cell>
          <cell r="K98">
            <v>0</v>
          </cell>
          <cell r="L98">
            <v>0</v>
          </cell>
          <cell r="M98">
            <v>0</v>
          </cell>
          <cell r="N98">
            <v>0</v>
          </cell>
          <cell r="O98">
            <v>0</v>
          </cell>
          <cell r="P98">
            <v>0</v>
          </cell>
          <cell r="Q98">
            <v>0</v>
          </cell>
          <cell r="R98" t="str">
            <v>780023</v>
          </cell>
        </row>
        <row r="99">
          <cell r="B99">
            <v>740</v>
          </cell>
          <cell r="C99" t="str">
            <v>Fleet Advantage Card-Charges</v>
          </cell>
          <cell r="E99">
            <v>204.85830823520772</v>
          </cell>
          <cell r="F99">
            <v>409.71661647041543</v>
          </cell>
          <cell r="G99">
            <v>614.57492470562318</v>
          </cell>
          <cell r="H99">
            <v>819.43323294083086</v>
          </cell>
          <cell r="I99">
            <v>1024.2915411760387</v>
          </cell>
          <cell r="J99">
            <v>1229.1498494112464</v>
          </cell>
          <cell r="K99">
            <v>1434.008157646454</v>
          </cell>
          <cell r="L99">
            <v>1638.8664658816617</v>
          </cell>
          <cell r="M99">
            <v>1843.7247741168694</v>
          </cell>
          <cell r="N99">
            <v>2048.5830823520773</v>
          </cell>
          <cell r="O99">
            <v>2253.4413905872848</v>
          </cell>
          <cell r="P99">
            <v>2458.2996988224927</v>
          </cell>
          <cell r="Q99">
            <v>2458.2996988224927</v>
          </cell>
          <cell r="R99" t="str">
            <v>780046</v>
          </cell>
        </row>
        <row r="100">
          <cell r="B100">
            <v>740</v>
          </cell>
          <cell r="C100" t="str">
            <v>Other Transport Costs</v>
          </cell>
          <cell r="E100">
            <v>103.01726409339871</v>
          </cell>
          <cell r="F100">
            <v>206.03452818679742</v>
          </cell>
          <cell r="G100">
            <v>309.05179228019614</v>
          </cell>
          <cell r="H100">
            <v>412.06905637359483</v>
          </cell>
          <cell r="I100">
            <v>515.08632046699358</v>
          </cell>
          <cell r="J100">
            <v>618.10358456039228</v>
          </cell>
          <cell r="K100">
            <v>721.12084865379097</v>
          </cell>
          <cell r="L100">
            <v>824.13811274718967</v>
          </cell>
          <cell r="M100">
            <v>927.15537684058836</v>
          </cell>
          <cell r="N100">
            <v>1030.1726409339872</v>
          </cell>
          <cell r="O100">
            <v>1133.1899050273857</v>
          </cell>
          <cell r="P100">
            <v>1236.2071691207846</v>
          </cell>
          <cell r="Q100">
            <v>1236.2071691207846</v>
          </cell>
          <cell r="R100">
            <v>4184036</v>
          </cell>
        </row>
        <row r="101">
          <cell r="B101">
            <v>760</v>
          </cell>
          <cell r="C101" t="str">
            <v>General Plant &amp; Machinery</v>
          </cell>
          <cell r="E101">
            <v>39461.884632870999</v>
          </cell>
          <cell r="F101">
            <v>78923.769265741998</v>
          </cell>
          <cell r="G101">
            <v>118385.653898613</v>
          </cell>
          <cell r="H101">
            <v>157847.538531484</v>
          </cell>
          <cell r="I101">
            <v>197309.42316435499</v>
          </cell>
          <cell r="J101">
            <v>236771.30779722601</v>
          </cell>
          <cell r="K101">
            <v>276233.19243009697</v>
          </cell>
          <cell r="L101">
            <v>315695.07706296799</v>
          </cell>
          <cell r="M101">
            <v>355156.96169583901</v>
          </cell>
          <cell r="N101">
            <v>394618.84632870997</v>
          </cell>
          <cell r="O101">
            <v>434080.73096158099</v>
          </cell>
          <cell r="P101">
            <v>473542.61559445201</v>
          </cell>
          <cell r="Q101">
            <v>473542.61559445201</v>
          </cell>
          <cell r="R101">
            <v>2009411.3849999998</v>
          </cell>
        </row>
        <row r="102">
          <cell r="B102">
            <v>760</v>
          </cell>
          <cell r="C102" t="str">
            <v>Plant Repairs</v>
          </cell>
          <cell r="E102">
            <v>4739.555324286117</v>
          </cell>
          <cell r="F102">
            <v>9479.1106485722339</v>
          </cell>
          <cell r="G102">
            <v>14218.665972858351</v>
          </cell>
          <cell r="H102">
            <v>18958.221297144468</v>
          </cell>
          <cell r="I102">
            <v>23697.776621430585</v>
          </cell>
          <cell r="J102">
            <v>28437.331945716702</v>
          </cell>
          <cell r="K102">
            <v>33176.887270002815</v>
          </cell>
          <cell r="L102">
            <v>37916.442594288936</v>
          </cell>
          <cell r="M102">
            <v>42655.997918575056</v>
          </cell>
          <cell r="N102">
            <v>47395.55324286117</v>
          </cell>
          <cell r="O102">
            <v>52135.108567147283</v>
          </cell>
          <cell r="P102">
            <v>56874.663891433403</v>
          </cell>
          <cell r="Q102">
            <v>56874.663891433403</v>
          </cell>
          <cell r="R102">
            <v>0</v>
          </cell>
        </row>
        <row r="103">
          <cell r="B103">
            <v>760</v>
          </cell>
          <cell r="C103" t="str">
            <v>Wood Poles</v>
          </cell>
          <cell r="E103">
            <v>154076.47213399564</v>
          </cell>
          <cell r="F103">
            <v>308152.94426799129</v>
          </cell>
          <cell r="G103">
            <v>462229.41640198696</v>
          </cell>
          <cell r="H103">
            <v>616305.88853598258</v>
          </cell>
          <cell r="I103">
            <v>770382.3606699782</v>
          </cell>
          <cell r="J103">
            <v>924458.83280397393</v>
          </cell>
          <cell r="K103">
            <v>1078535.3049379694</v>
          </cell>
          <cell r="L103">
            <v>1232611.7770719652</v>
          </cell>
          <cell r="M103">
            <v>1386688.2492059609</v>
          </cell>
          <cell r="N103">
            <v>1540764.7213399564</v>
          </cell>
          <cell r="O103">
            <v>1694841.1934739521</v>
          </cell>
          <cell r="P103">
            <v>1848917.6656079479</v>
          </cell>
          <cell r="Q103">
            <v>1848917.6656079476</v>
          </cell>
          <cell r="R103">
            <v>62</v>
          </cell>
        </row>
        <row r="104">
          <cell r="B104">
            <v>760</v>
          </cell>
          <cell r="C104" t="str">
            <v>Pole Preservation</v>
          </cell>
          <cell r="E104">
            <v>60.690904492503243</v>
          </cell>
          <cell r="F104">
            <v>121.38180898500649</v>
          </cell>
          <cell r="G104">
            <v>182.07271347750972</v>
          </cell>
          <cell r="H104">
            <v>242.76361797001297</v>
          </cell>
          <cell r="I104">
            <v>303.45452246251619</v>
          </cell>
          <cell r="J104">
            <v>364.14542695501945</v>
          </cell>
          <cell r="K104">
            <v>424.8363314475227</v>
          </cell>
          <cell r="L104">
            <v>485.52723594002595</v>
          </cell>
          <cell r="M104">
            <v>546.21814043252914</v>
          </cell>
          <cell r="N104">
            <v>606.90904492503239</v>
          </cell>
          <cell r="O104">
            <v>667.59994941753564</v>
          </cell>
          <cell r="P104">
            <v>728.29085391003889</v>
          </cell>
          <cell r="Q104">
            <v>728.29085391003889</v>
          </cell>
          <cell r="R104">
            <v>63</v>
          </cell>
        </row>
        <row r="105">
          <cell r="B105">
            <v>760</v>
          </cell>
          <cell r="C105" t="str">
            <v>Tools &amp; Equipment</v>
          </cell>
          <cell r="E105">
            <v>104183.13542432549</v>
          </cell>
          <cell r="F105">
            <v>208366.27084865098</v>
          </cell>
          <cell r="G105">
            <v>312549.40627297648</v>
          </cell>
          <cell r="H105">
            <v>416732.54169730196</v>
          </cell>
          <cell r="I105">
            <v>520915.67712162744</v>
          </cell>
          <cell r="J105">
            <v>625098.81254595297</v>
          </cell>
          <cell r="K105">
            <v>729281.94797027844</v>
          </cell>
          <cell r="L105">
            <v>833465.08339460392</v>
          </cell>
          <cell r="M105">
            <v>937648.2188189294</v>
          </cell>
          <cell r="N105">
            <v>1041831.3542432549</v>
          </cell>
          <cell r="O105">
            <v>1146014.4896675805</v>
          </cell>
          <cell r="P105">
            <v>1250197.6250919059</v>
          </cell>
          <cell r="Q105">
            <v>1250197.6250919059</v>
          </cell>
          <cell r="R105">
            <v>64</v>
          </cell>
        </row>
        <row r="106">
          <cell r="B106">
            <v>760</v>
          </cell>
          <cell r="C106" t="str">
            <v>Substation</v>
          </cell>
          <cell r="E106">
            <v>138325.99569631196</v>
          </cell>
          <cell r="F106">
            <v>276651.99139262392</v>
          </cell>
          <cell r="G106">
            <v>414977.98708893592</v>
          </cell>
          <cell r="H106">
            <v>553303.98278524785</v>
          </cell>
          <cell r="I106">
            <v>691629.97848155978</v>
          </cell>
          <cell r="J106">
            <v>829955.97417787183</v>
          </cell>
          <cell r="K106">
            <v>968281.96987418376</v>
          </cell>
          <cell r="L106">
            <v>1106607.9655704957</v>
          </cell>
          <cell r="M106">
            <v>1244933.9612668077</v>
          </cell>
          <cell r="N106">
            <v>1383259.9569631196</v>
          </cell>
          <cell r="O106">
            <v>1521585.9526594316</v>
          </cell>
          <cell r="P106">
            <v>1659911.9483557437</v>
          </cell>
          <cell r="Q106">
            <v>1659911.9483557437</v>
          </cell>
          <cell r="R106">
            <v>65</v>
          </cell>
        </row>
        <row r="107">
          <cell r="B107">
            <v>760</v>
          </cell>
          <cell r="C107" t="str">
            <v>Buildings - Operational</v>
          </cell>
          <cell r="E107">
            <v>12347.427974654553</v>
          </cell>
          <cell r="F107">
            <v>24694.855949309105</v>
          </cell>
          <cell r="G107">
            <v>37042.28392396366</v>
          </cell>
          <cell r="H107">
            <v>49389.71189861821</v>
          </cell>
          <cell r="I107">
            <v>61737.139873272761</v>
          </cell>
          <cell r="J107">
            <v>74084.567847927319</v>
          </cell>
          <cell r="K107">
            <v>86431.99582258187</v>
          </cell>
          <cell r="L107">
            <v>98779.423797236421</v>
          </cell>
          <cell r="M107">
            <v>111126.85177189097</v>
          </cell>
          <cell r="N107">
            <v>123474.27974654552</v>
          </cell>
          <cell r="O107">
            <v>135821.70772120007</v>
          </cell>
          <cell r="P107">
            <v>148169.13569585464</v>
          </cell>
          <cell r="Q107">
            <v>148169.13569585464</v>
          </cell>
          <cell r="R107">
            <v>66</v>
          </cell>
        </row>
        <row r="108">
          <cell r="B108">
            <v>760</v>
          </cell>
          <cell r="C108" t="str">
            <v>Buildings - Residential</v>
          </cell>
          <cell r="E108">
            <v>0</v>
          </cell>
          <cell r="F108">
            <v>0</v>
          </cell>
          <cell r="G108">
            <v>0</v>
          </cell>
          <cell r="H108">
            <v>0</v>
          </cell>
          <cell r="I108">
            <v>0</v>
          </cell>
          <cell r="J108">
            <v>0</v>
          </cell>
          <cell r="K108">
            <v>0</v>
          </cell>
          <cell r="L108">
            <v>0</v>
          </cell>
          <cell r="M108">
            <v>0</v>
          </cell>
          <cell r="N108">
            <v>0</v>
          </cell>
          <cell r="O108">
            <v>0</v>
          </cell>
          <cell r="P108">
            <v>0</v>
          </cell>
          <cell r="Q108">
            <v>0</v>
          </cell>
          <cell r="R108" t="e">
            <v>#N/A</v>
          </cell>
        </row>
        <row r="109">
          <cell r="B109">
            <v>760</v>
          </cell>
          <cell r="C109" t="str">
            <v>Buildings - Rented</v>
          </cell>
          <cell r="E109">
            <v>962.34079834982606</v>
          </cell>
          <cell r="F109">
            <v>1924.6815966996521</v>
          </cell>
          <cell r="G109">
            <v>2887.0223950494783</v>
          </cell>
          <cell r="H109">
            <v>3849.3631933993042</v>
          </cell>
          <cell r="I109">
            <v>4811.7039917491302</v>
          </cell>
          <cell r="J109">
            <v>5774.0447900989566</v>
          </cell>
          <cell r="K109">
            <v>6736.3855884487821</v>
          </cell>
          <cell r="L109">
            <v>7698.7263867986085</v>
          </cell>
          <cell r="M109">
            <v>8661.0671851484349</v>
          </cell>
          <cell r="N109">
            <v>9623.4079834982604</v>
          </cell>
          <cell r="O109">
            <v>10585.748781848086</v>
          </cell>
          <cell r="P109">
            <v>11548.089580197913</v>
          </cell>
          <cell r="Q109">
            <v>11548.089580197913</v>
          </cell>
          <cell r="R109">
            <v>67</v>
          </cell>
        </row>
        <row r="110">
          <cell r="B110">
            <v>760</v>
          </cell>
          <cell r="C110" t="str">
            <v>Electrical Materials</v>
          </cell>
          <cell r="E110">
            <v>5363.1875515009606</v>
          </cell>
          <cell r="F110">
            <v>10726.375103001921</v>
          </cell>
          <cell r="G110">
            <v>16089.562654502883</v>
          </cell>
          <cell r="H110">
            <v>21452.750206003842</v>
          </cell>
          <cell r="I110">
            <v>26815.937757504802</v>
          </cell>
          <cell r="J110">
            <v>32179.125309005765</v>
          </cell>
          <cell r="K110">
            <v>37542.312860506725</v>
          </cell>
          <cell r="L110">
            <v>42905.500412007685</v>
          </cell>
          <cell r="M110">
            <v>48268.687963508644</v>
          </cell>
          <cell r="N110">
            <v>53631.875515009604</v>
          </cell>
          <cell r="O110">
            <v>58995.063066510564</v>
          </cell>
          <cell r="P110">
            <v>64358.250618011531</v>
          </cell>
          <cell r="Q110">
            <v>64358.250618011531</v>
          </cell>
          <cell r="R110">
            <v>68</v>
          </cell>
        </row>
        <row r="111">
          <cell r="B111">
            <v>760</v>
          </cell>
          <cell r="C111" t="str">
            <v>Furniture</v>
          </cell>
          <cell r="E111">
            <v>1141.2352450401113</v>
          </cell>
          <cell r="F111">
            <v>2282.4704900802226</v>
          </cell>
          <cell r="G111">
            <v>3423.7057351203339</v>
          </cell>
          <cell r="H111">
            <v>4564.9409801604452</v>
          </cell>
          <cell r="I111">
            <v>5706.1762252005565</v>
          </cell>
          <cell r="J111">
            <v>6847.4114702406678</v>
          </cell>
          <cell r="K111">
            <v>7988.6467152807791</v>
          </cell>
          <cell r="L111">
            <v>9129.8819603208904</v>
          </cell>
          <cell r="M111">
            <v>10271.117205361003</v>
          </cell>
          <cell r="N111">
            <v>11412.352450401113</v>
          </cell>
          <cell r="O111">
            <v>12553.587695441223</v>
          </cell>
          <cell r="P111">
            <v>13694.822940481336</v>
          </cell>
          <cell r="Q111">
            <v>13694.822940481336</v>
          </cell>
          <cell r="R111">
            <v>69</v>
          </cell>
        </row>
        <row r="112">
          <cell r="B112">
            <v>760</v>
          </cell>
          <cell r="C112" t="str">
            <v>Computers &amp; Peripherals</v>
          </cell>
          <cell r="E112">
            <v>22486.457886769331</v>
          </cell>
          <cell r="F112">
            <v>44972.915773538662</v>
          </cell>
          <cell r="G112">
            <v>67459.373660307989</v>
          </cell>
          <cell r="H112">
            <v>89945.831547077323</v>
          </cell>
          <cell r="I112">
            <v>112432.28943384666</v>
          </cell>
          <cell r="J112">
            <v>134918.74732061598</v>
          </cell>
          <cell r="K112">
            <v>157405.20520738533</v>
          </cell>
          <cell r="L112">
            <v>179891.66309415465</v>
          </cell>
          <cell r="M112">
            <v>202378.12098092397</v>
          </cell>
          <cell r="N112">
            <v>224864.57886769332</v>
          </cell>
          <cell r="O112">
            <v>247351.03675446264</v>
          </cell>
          <cell r="P112">
            <v>269837.49464123196</v>
          </cell>
          <cell r="Q112">
            <v>269837.49464123196</v>
          </cell>
          <cell r="R112">
            <v>70</v>
          </cell>
        </row>
        <row r="113">
          <cell r="B113">
            <v>760</v>
          </cell>
          <cell r="C113" t="str">
            <v>Communication Equipment</v>
          </cell>
          <cell r="E113">
            <v>3008.0879634321932</v>
          </cell>
          <cell r="F113">
            <v>6016.1759268643864</v>
          </cell>
          <cell r="G113">
            <v>9024.2638902965791</v>
          </cell>
          <cell r="H113">
            <v>12032.351853728773</v>
          </cell>
          <cell r="I113">
            <v>15040.439817160966</v>
          </cell>
          <cell r="J113">
            <v>18048.527780593158</v>
          </cell>
          <cell r="K113">
            <v>21056.615744025352</v>
          </cell>
          <cell r="L113">
            <v>24064.703707457546</v>
          </cell>
          <cell r="M113">
            <v>27072.791670889739</v>
          </cell>
          <cell r="N113">
            <v>30080.879634321933</v>
          </cell>
          <cell r="O113">
            <v>33088.967597754126</v>
          </cell>
          <cell r="P113">
            <v>36097.055561186316</v>
          </cell>
          <cell r="Q113">
            <v>36097.055561186316</v>
          </cell>
          <cell r="R113">
            <v>71</v>
          </cell>
        </row>
        <row r="114">
          <cell r="B114">
            <v>760</v>
          </cell>
          <cell r="C114" t="str">
            <v>Office Equipment</v>
          </cell>
          <cell r="E114">
            <v>2461.9604685967902</v>
          </cell>
          <cell r="F114">
            <v>4923.9209371935804</v>
          </cell>
          <cell r="G114">
            <v>7385.881405790371</v>
          </cell>
          <cell r="H114">
            <v>9847.8418743871607</v>
          </cell>
          <cell r="I114">
            <v>12309.80234298395</v>
          </cell>
          <cell r="J114">
            <v>14771.762811580742</v>
          </cell>
          <cell r="K114">
            <v>17233.723280177532</v>
          </cell>
          <cell r="L114">
            <v>19695.683748774321</v>
          </cell>
          <cell r="M114">
            <v>22157.644217371111</v>
          </cell>
          <cell r="N114">
            <v>24619.604685967901</v>
          </cell>
          <cell r="O114">
            <v>27081.565154564691</v>
          </cell>
          <cell r="P114">
            <v>29543.525623161484</v>
          </cell>
          <cell r="Q114">
            <v>29543.525623161484</v>
          </cell>
          <cell r="R114">
            <v>72</v>
          </cell>
        </row>
        <row r="115">
          <cell r="B115">
            <v>760</v>
          </cell>
          <cell r="C115" t="str">
            <v>Wayleaves</v>
          </cell>
          <cell r="E115">
            <v>1514.706092546433</v>
          </cell>
          <cell r="F115">
            <v>3029.4121850928659</v>
          </cell>
          <cell r="G115">
            <v>4544.1182776392989</v>
          </cell>
          <cell r="H115">
            <v>6058.8243701857318</v>
          </cell>
          <cell r="I115">
            <v>7573.5304627321648</v>
          </cell>
          <cell r="J115">
            <v>9088.2365552785977</v>
          </cell>
          <cell r="K115">
            <v>10602.942647825032</v>
          </cell>
          <cell r="L115">
            <v>12117.648740371464</v>
          </cell>
          <cell r="M115">
            <v>13632.354832917896</v>
          </cell>
          <cell r="N115">
            <v>15147.06092546433</v>
          </cell>
          <cell r="O115">
            <v>16661.767018010763</v>
          </cell>
          <cell r="P115">
            <v>18176.473110557195</v>
          </cell>
          <cell r="Q115">
            <v>18176.473110557195</v>
          </cell>
          <cell r="R115">
            <v>73</v>
          </cell>
        </row>
        <row r="116">
          <cell r="B116">
            <v>760</v>
          </cell>
          <cell r="C116" t="str">
            <v>Surveying</v>
          </cell>
          <cell r="E116">
            <v>12.227851811787088</v>
          </cell>
          <cell r="F116">
            <v>24.455703623574177</v>
          </cell>
          <cell r="G116">
            <v>36.683555435361264</v>
          </cell>
          <cell r="H116">
            <v>48.911407247148354</v>
          </cell>
          <cell r="I116">
            <v>61.139259058935444</v>
          </cell>
          <cell r="J116">
            <v>73.367110870722527</v>
          </cell>
          <cell r="K116">
            <v>85.594962682509617</v>
          </cell>
          <cell r="L116">
            <v>97.822814494296708</v>
          </cell>
          <cell r="M116">
            <v>110.0506663060838</v>
          </cell>
          <cell r="N116">
            <v>122.27851811787089</v>
          </cell>
          <cell r="O116">
            <v>134.50636992965798</v>
          </cell>
          <cell r="P116">
            <v>146.73422174144505</v>
          </cell>
          <cell r="Q116">
            <v>146.73422174144505</v>
          </cell>
          <cell r="R116">
            <v>74</v>
          </cell>
        </row>
        <row r="117">
          <cell r="B117">
            <v>760</v>
          </cell>
          <cell r="C117" t="str">
            <v>Distribution (Over Head)</v>
          </cell>
          <cell r="E117">
            <v>191954.04938737702</v>
          </cell>
          <cell r="F117">
            <v>383908.09877475403</v>
          </cell>
          <cell r="G117">
            <v>575862.14816213108</v>
          </cell>
          <cell r="H117">
            <v>767816.19754950807</v>
          </cell>
          <cell r="I117">
            <v>959770.24693688506</v>
          </cell>
          <cell r="J117">
            <v>1151724.2963242622</v>
          </cell>
          <cell r="K117">
            <v>1343678.3457116392</v>
          </cell>
          <cell r="L117">
            <v>1535632.3950990161</v>
          </cell>
          <cell r="M117">
            <v>1727586.4444863931</v>
          </cell>
          <cell r="N117">
            <v>1919540.4938737701</v>
          </cell>
          <cell r="O117">
            <v>2111494.5432611471</v>
          </cell>
          <cell r="P117">
            <v>2303448.5926485243</v>
          </cell>
          <cell r="Q117">
            <v>2303448.5926485243</v>
          </cell>
          <cell r="R117">
            <v>75</v>
          </cell>
        </row>
        <row r="118">
          <cell r="B118">
            <v>760</v>
          </cell>
          <cell r="C118" t="str">
            <v>Distribution (Under Ground)</v>
          </cell>
          <cell r="E118">
            <v>256777.33664017403</v>
          </cell>
          <cell r="F118">
            <v>513554.67328034807</v>
          </cell>
          <cell r="G118">
            <v>770332.0099205221</v>
          </cell>
          <cell r="H118">
            <v>1027109.3465606961</v>
          </cell>
          <cell r="I118">
            <v>1283886.6832008702</v>
          </cell>
          <cell r="J118">
            <v>1540664.0198410442</v>
          </cell>
          <cell r="K118">
            <v>1797441.3564812182</v>
          </cell>
          <cell r="L118">
            <v>2054218.6931213923</v>
          </cell>
          <cell r="M118">
            <v>2310996.0297615663</v>
          </cell>
          <cell r="N118">
            <v>2567773.3664017403</v>
          </cell>
          <cell r="O118">
            <v>2824550.7030419144</v>
          </cell>
          <cell r="P118">
            <v>3081328.0396820884</v>
          </cell>
          <cell r="Q118">
            <v>3081328.0396820884</v>
          </cell>
          <cell r="R118">
            <v>76</v>
          </cell>
        </row>
        <row r="119">
          <cell r="B119">
            <v>760</v>
          </cell>
          <cell r="C119" t="str">
            <v>Transformer Oil</v>
          </cell>
          <cell r="E119">
            <v>66.262551752830575</v>
          </cell>
          <cell r="F119">
            <v>132.52510350566115</v>
          </cell>
          <cell r="G119">
            <v>198.78765525849172</v>
          </cell>
          <cell r="H119">
            <v>265.0502070113223</v>
          </cell>
          <cell r="I119">
            <v>331.31275876415287</v>
          </cell>
          <cell r="J119">
            <v>397.57531051698345</v>
          </cell>
          <cell r="K119">
            <v>463.83786226981402</v>
          </cell>
          <cell r="L119">
            <v>530.1004140226446</v>
          </cell>
          <cell r="M119">
            <v>596.36296577547523</v>
          </cell>
          <cell r="N119">
            <v>662.62551752830575</v>
          </cell>
          <cell r="O119">
            <v>728.88806928113627</v>
          </cell>
          <cell r="P119">
            <v>795.1506210339669</v>
          </cell>
          <cell r="Q119">
            <v>795.1506210339669</v>
          </cell>
          <cell r="R119">
            <v>77</v>
          </cell>
        </row>
        <row r="120">
          <cell r="B120">
            <v>760</v>
          </cell>
          <cell r="C120" t="str">
            <v>Transformers (Distribution)</v>
          </cell>
          <cell r="E120">
            <v>255571.28084381871</v>
          </cell>
          <cell r="F120">
            <v>511142.56168763741</v>
          </cell>
          <cell r="G120">
            <v>766713.84253145615</v>
          </cell>
          <cell r="H120">
            <v>1022285.1233752748</v>
          </cell>
          <cell r="I120">
            <v>1277856.4042190935</v>
          </cell>
          <cell r="J120">
            <v>1533427.6850629123</v>
          </cell>
          <cell r="K120">
            <v>1788998.9659067309</v>
          </cell>
          <cell r="L120">
            <v>2044570.2467505496</v>
          </cell>
          <cell r="M120">
            <v>2300141.5275943684</v>
          </cell>
          <cell r="N120">
            <v>2555712.808438187</v>
          </cell>
          <cell r="O120">
            <v>2811284.0892820056</v>
          </cell>
          <cell r="P120">
            <v>3066855.3701258246</v>
          </cell>
          <cell r="Q120">
            <v>3066855.3701258246</v>
          </cell>
          <cell r="R120">
            <v>78</v>
          </cell>
        </row>
        <row r="121">
          <cell r="B121">
            <v>760</v>
          </cell>
          <cell r="C121" t="str">
            <v>Meters &amp; Other Elec Test Instr</v>
          </cell>
          <cell r="E121">
            <v>91641.869504775168</v>
          </cell>
          <cell r="F121">
            <v>183283.73900955034</v>
          </cell>
          <cell r="G121">
            <v>274925.60851432552</v>
          </cell>
          <cell r="H121">
            <v>366567.47801910067</v>
          </cell>
          <cell r="I121">
            <v>458209.34752387583</v>
          </cell>
          <cell r="J121">
            <v>549851.21702865104</v>
          </cell>
          <cell r="K121">
            <v>641493.08653342619</v>
          </cell>
          <cell r="L121">
            <v>733134.95603820134</v>
          </cell>
          <cell r="M121">
            <v>824776.8255429765</v>
          </cell>
          <cell r="N121">
            <v>916418.69504775165</v>
          </cell>
          <cell r="O121">
            <v>1008060.5645525268</v>
          </cell>
          <cell r="P121">
            <v>1099702.4340573021</v>
          </cell>
          <cell r="Q121">
            <v>1099702.4340573021</v>
          </cell>
          <cell r="R121">
            <v>79</v>
          </cell>
        </row>
        <row r="122">
          <cell r="B122">
            <v>760</v>
          </cell>
          <cell r="C122" t="str">
            <v>Street Lighting</v>
          </cell>
          <cell r="E122">
            <v>6.2025335277180877</v>
          </cell>
          <cell r="F122">
            <v>12.405067055436175</v>
          </cell>
          <cell r="G122">
            <v>18.607600583154262</v>
          </cell>
          <cell r="H122">
            <v>24.810134110872351</v>
          </cell>
          <cell r="I122">
            <v>31.01266763859044</v>
          </cell>
          <cell r="J122">
            <v>37.215201166308525</v>
          </cell>
          <cell r="K122">
            <v>43.417734694026613</v>
          </cell>
          <cell r="L122">
            <v>49.620268221744702</v>
          </cell>
          <cell r="M122">
            <v>55.822801749462791</v>
          </cell>
          <cell r="N122">
            <v>62.025335277180879</v>
          </cell>
          <cell r="O122">
            <v>68.227868804898961</v>
          </cell>
          <cell r="P122">
            <v>74.430402332617049</v>
          </cell>
          <cell r="Q122">
            <v>74.430402332617049</v>
          </cell>
          <cell r="R122">
            <v>80</v>
          </cell>
        </row>
        <row r="123">
          <cell r="B123">
            <v>760</v>
          </cell>
          <cell r="C123" t="str">
            <v>Line Clearance</v>
          </cell>
          <cell r="E123">
            <v>80232.491169200614</v>
          </cell>
          <cell r="F123">
            <v>160464.98233840123</v>
          </cell>
          <cell r="G123">
            <v>240697.47350760183</v>
          </cell>
          <cell r="H123">
            <v>320929.96467680245</v>
          </cell>
          <cell r="I123">
            <v>401162.45584600308</v>
          </cell>
          <cell r="J123">
            <v>481394.94701520365</v>
          </cell>
          <cell r="K123">
            <v>561627.43818440428</v>
          </cell>
          <cell r="L123">
            <v>641859.92935360491</v>
          </cell>
          <cell r="M123">
            <v>722092.42052280554</v>
          </cell>
          <cell r="N123">
            <v>802324.91169200616</v>
          </cell>
          <cell r="O123">
            <v>882557.40286120679</v>
          </cell>
          <cell r="P123">
            <v>962789.8940304073</v>
          </cell>
          <cell r="Q123">
            <v>962789.8940304073</v>
          </cell>
          <cell r="R123">
            <v>81</v>
          </cell>
        </row>
        <row r="124">
          <cell r="B124">
            <v>760</v>
          </cell>
          <cell r="C124" t="str">
            <v>Board Bicycles</v>
          </cell>
          <cell r="E124">
            <v>0</v>
          </cell>
          <cell r="F124">
            <v>0</v>
          </cell>
          <cell r="G124">
            <v>0</v>
          </cell>
          <cell r="H124">
            <v>0</v>
          </cell>
          <cell r="I124">
            <v>0</v>
          </cell>
          <cell r="J124">
            <v>0</v>
          </cell>
          <cell r="K124">
            <v>0</v>
          </cell>
          <cell r="L124">
            <v>0</v>
          </cell>
          <cell r="M124">
            <v>0</v>
          </cell>
          <cell r="N124">
            <v>0</v>
          </cell>
          <cell r="O124">
            <v>0</v>
          </cell>
          <cell r="P124">
            <v>0</v>
          </cell>
          <cell r="Q124">
            <v>0</v>
          </cell>
          <cell r="R124">
            <v>82</v>
          </cell>
        </row>
        <row r="125">
          <cell r="B125">
            <v>760</v>
          </cell>
          <cell r="C125" t="str">
            <v>Misc. Diesel</v>
          </cell>
          <cell r="E125">
            <v>0</v>
          </cell>
          <cell r="F125">
            <v>0</v>
          </cell>
          <cell r="G125">
            <v>0</v>
          </cell>
          <cell r="H125">
            <v>0</v>
          </cell>
          <cell r="I125">
            <v>0</v>
          </cell>
          <cell r="J125">
            <v>0</v>
          </cell>
          <cell r="K125">
            <v>0</v>
          </cell>
          <cell r="L125">
            <v>0</v>
          </cell>
          <cell r="M125">
            <v>0</v>
          </cell>
          <cell r="N125">
            <v>0</v>
          </cell>
          <cell r="O125">
            <v>0</v>
          </cell>
          <cell r="P125">
            <v>0</v>
          </cell>
          <cell r="Q125">
            <v>0</v>
          </cell>
          <cell r="R125" t="e">
            <v>#N/A</v>
          </cell>
        </row>
        <row r="126">
          <cell r="B126">
            <v>760</v>
          </cell>
          <cell r="C126" t="str">
            <v>Misc. Oil</v>
          </cell>
          <cell r="E126">
            <v>1.8075954852206995</v>
          </cell>
          <cell r="F126">
            <v>3.6151909704413989</v>
          </cell>
          <cell r="G126">
            <v>5.4227864556620986</v>
          </cell>
          <cell r="H126">
            <v>7.2303819408827978</v>
          </cell>
          <cell r="I126">
            <v>9.0379774261034971</v>
          </cell>
          <cell r="J126">
            <v>10.845572911324197</v>
          </cell>
          <cell r="K126">
            <v>12.653168396544896</v>
          </cell>
          <cell r="L126">
            <v>14.460763881765596</v>
          </cell>
          <cell r="M126">
            <v>16.268359366986296</v>
          </cell>
          <cell r="N126">
            <v>18.075954852206994</v>
          </cell>
          <cell r="O126">
            <v>19.883550337427693</v>
          </cell>
          <cell r="P126">
            <v>21.691145822648394</v>
          </cell>
          <cell r="Q126">
            <v>21.691145822648394</v>
          </cell>
          <cell r="R126">
            <v>83</v>
          </cell>
        </row>
        <row r="127">
          <cell r="B127">
            <v>760</v>
          </cell>
          <cell r="C127" t="str">
            <v>Misc. Petrol</v>
          </cell>
          <cell r="E127">
            <v>1.8607600583154262</v>
          </cell>
          <cell r="F127">
            <v>3.7215201166308525</v>
          </cell>
          <cell r="G127">
            <v>5.5822801749462787</v>
          </cell>
          <cell r="H127">
            <v>7.4430402332617049</v>
          </cell>
          <cell r="I127">
            <v>9.3038002915771312</v>
          </cell>
          <cell r="J127">
            <v>11.164560349892557</v>
          </cell>
          <cell r="K127">
            <v>13.025320408207984</v>
          </cell>
          <cell r="L127">
            <v>14.88608046652341</v>
          </cell>
          <cell r="M127">
            <v>16.746840524838838</v>
          </cell>
          <cell r="N127">
            <v>18.607600583154262</v>
          </cell>
          <cell r="O127">
            <v>20.468360641469687</v>
          </cell>
          <cell r="P127">
            <v>22.329120699785115</v>
          </cell>
          <cell r="Q127">
            <v>22.329120699785115</v>
          </cell>
          <cell r="R127">
            <v>84</v>
          </cell>
        </row>
        <row r="128">
          <cell r="B128">
            <v>760</v>
          </cell>
          <cell r="C128" t="str">
            <v>Cleaning &amp; Related Materials</v>
          </cell>
          <cell r="E128">
            <v>26280.423063358201</v>
          </cell>
          <cell r="F128">
            <v>52560.846126716402</v>
          </cell>
          <cell r="G128">
            <v>78841.269190074599</v>
          </cell>
          <cell r="H128">
            <v>105121.6922534328</v>
          </cell>
          <cell r="I128">
            <v>131402.11531679099</v>
          </cell>
          <cell r="J128">
            <v>157682.5383801492</v>
          </cell>
          <cell r="K128">
            <v>183962.9614435074</v>
          </cell>
          <cell r="L128">
            <v>210243.38450686561</v>
          </cell>
          <cell r="M128">
            <v>236523.80757022381</v>
          </cell>
          <cell r="N128">
            <v>262804.23063358199</v>
          </cell>
          <cell r="O128">
            <v>289084.65369694022</v>
          </cell>
          <cell r="P128">
            <v>315365.0767602984</v>
          </cell>
          <cell r="Q128">
            <v>315365.0767602984</v>
          </cell>
          <cell r="R128">
            <v>85</v>
          </cell>
        </row>
        <row r="129">
          <cell r="B129">
            <v>760</v>
          </cell>
          <cell r="C129" t="str">
            <v>Miscellaneous</v>
          </cell>
          <cell r="E129">
            <v>0</v>
          </cell>
          <cell r="F129">
            <v>0</v>
          </cell>
          <cell r="G129">
            <v>0</v>
          </cell>
          <cell r="H129">
            <v>0</v>
          </cell>
          <cell r="I129">
            <v>0</v>
          </cell>
          <cell r="J129">
            <v>0</v>
          </cell>
          <cell r="K129">
            <v>0</v>
          </cell>
          <cell r="L129">
            <v>0</v>
          </cell>
          <cell r="M129">
            <v>0</v>
          </cell>
          <cell r="N129">
            <v>0</v>
          </cell>
          <cell r="O129">
            <v>0</v>
          </cell>
          <cell r="P129">
            <v>0</v>
          </cell>
          <cell r="Q129">
            <v>0</v>
          </cell>
          <cell r="R129" t="e">
            <v>#N/A</v>
          </cell>
        </row>
        <row r="130">
          <cell r="B130">
            <v>760</v>
          </cell>
          <cell r="C130" t="str">
            <v>Switchgear</v>
          </cell>
          <cell r="E130">
            <v>616.71666815430387</v>
          </cell>
          <cell r="F130">
            <v>1233.4333363086077</v>
          </cell>
          <cell r="G130">
            <v>1850.1500044629115</v>
          </cell>
          <cell r="H130">
            <v>2466.8666726172155</v>
          </cell>
          <cell r="I130">
            <v>3083.5833407715195</v>
          </cell>
          <cell r="J130">
            <v>3700.300008925823</v>
          </cell>
          <cell r="K130">
            <v>4317.016677080127</v>
          </cell>
          <cell r="L130">
            <v>4933.733345234431</v>
          </cell>
          <cell r="M130">
            <v>5550.450013388735</v>
          </cell>
          <cell r="N130">
            <v>6167.166681543039</v>
          </cell>
          <cell r="O130">
            <v>6783.883349697343</v>
          </cell>
          <cell r="P130">
            <v>7400.600017851646</v>
          </cell>
          <cell r="Q130">
            <v>7400.600017851647</v>
          </cell>
          <cell r="R130">
            <v>16719548.000000002</v>
          </cell>
        </row>
        <row r="131">
          <cell r="B131">
            <v>760</v>
          </cell>
          <cell r="C131" t="str">
            <v>LV Systems</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B132">
            <v>760</v>
          </cell>
          <cell r="C132" t="str">
            <v>PTM</v>
          </cell>
          <cell r="E132">
            <v>0</v>
          </cell>
          <cell r="F132">
            <v>0</v>
          </cell>
          <cell r="G132">
            <v>0</v>
          </cell>
          <cell r="H132">
            <v>0</v>
          </cell>
          <cell r="I132">
            <v>0</v>
          </cell>
          <cell r="J132">
            <v>0</v>
          </cell>
          <cell r="K132">
            <v>0</v>
          </cell>
          <cell r="L132">
            <v>0</v>
          </cell>
          <cell r="M132">
            <v>0</v>
          </cell>
          <cell r="N132">
            <v>0</v>
          </cell>
          <cell r="O132">
            <v>0</v>
          </cell>
          <cell r="P132">
            <v>0</v>
          </cell>
          <cell r="Q132">
            <v>0</v>
          </cell>
          <cell r="R132" t="e">
            <v>#N/A</v>
          </cell>
        </row>
        <row r="133">
          <cell r="B133">
            <v>780</v>
          </cell>
          <cell r="C133" t="str">
            <v>Audit Fees Expense</v>
          </cell>
          <cell r="E133">
            <v>19471.083333333332</v>
          </cell>
          <cell r="F133">
            <v>38942.166666666664</v>
          </cell>
          <cell r="G133">
            <v>58413.25</v>
          </cell>
          <cell r="H133">
            <v>77884.333333333328</v>
          </cell>
          <cell r="I133">
            <v>97355.416666666657</v>
          </cell>
          <cell r="J133">
            <v>116826.5</v>
          </cell>
          <cell r="K133">
            <v>136297.58333333331</v>
          </cell>
          <cell r="L133">
            <v>155768.66666666666</v>
          </cell>
          <cell r="M133">
            <v>175239.75</v>
          </cell>
          <cell r="N133">
            <v>194710.83333333331</v>
          </cell>
          <cell r="O133">
            <v>214181.91666666666</v>
          </cell>
          <cell r="P133">
            <v>233653</v>
          </cell>
          <cell r="Q133">
            <v>233653</v>
          </cell>
          <cell r="R133" t="e">
            <v>#N/A</v>
          </cell>
        </row>
        <row r="134">
          <cell r="B134">
            <v>780</v>
          </cell>
          <cell r="C134" t="str">
            <v>Directors Allowance</v>
          </cell>
          <cell r="E134">
            <v>0</v>
          </cell>
          <cell r="F134">
            <v>0</v>
          </cell>
          <cell r="G134">
            <v>0</v>
          </cell>
          <cell r="H134">
            <v>0</v>
          </cell>
          <cell r="I134">
            <v>0</v>
          </cell>
          <cell r="J134">
            <v>0</v>
          </cell>
          <cell r="K134">
            <v>0</v>
          </cell>
          <cell r="L134">
            <v>0</v>
          </cell>
          <cell r="M134">
            <v>0</v>
          </cell>
          <cell r="N134">
            <v>0</v>
          </cell>
          <cell r="O134">
            <v>0</v>
          </cell>
          <cell r="P134">
            <v>0</v>
          </cell>
          <cell r="Q134">
            <v>0</v>
          </cell>
          <cell r="R134" t="e">
            <v>#N/A</v>
          </cell>
        </row>
        <row r="135">
          <cell r="B135">
            <v>780</v>
          </cell>
          <cell r="C135" t="str">
            <v>Directors Expenses &amp; Allowance</v>
          </cell>
          <cell r="E135">
            <v>1701.1816740169145</v>
          </cell>
          <cell r="F135">
            <v>3402.363348033829</v>
          </cell>
          <cell r="G135">
            <v>5103.5450220507437</v>
          </cell>
          <cell r="H135">
            <v>6804.7266960676579</v>
          </cell>
          <cell r="I135">
            <v>8505.9083700845731</v>
          </cell>
          <cell r="J135">
            <v>10207.090044101487</v>
          </cell>
          <cell r="K135">
            <v>11908.271718118402</v>
          </cell>
          <cell r="L135">
            <v>13609.453392135316</v>
          </cell>
          <cell r="M135">
            <v>15310.63506615223</v>
          </cell>
          <cell r="N135">
            <v>17011.816740169146</v>
          </cell>
          <cell r="O135">
            <v>18712.998414186059</v>
          </cell>
          <cell r="P135">
            <v>20414.180088202975</v>
          </cell>
          <cell r="Q135">
            <v>20414.180088202975</v>
          </cell>
        </row>
        <row r="136">
          <cell r="B136">
            <v>780</v>
          </cell>
          <cell r="C136" t="str">
            <v>Professional Fees</v>
          </cell>
          <cell r="E136">
            <v>16400.12194469829</v>
          </cell>
          <cell r="F136">
            <v>32800.243889396581</v>
          </cell>
          <cell r="G136">
            <v>49200.365834094875</v>
          </cell>
          <cell r="H136">
            <v>65600.487778793162</v>
          </cell>
          <cell r="I136">
            <v>82000.609723491449</v>
          </cell>
          <cell r="J136">
            <v>98400.73166818975</v>
          </cell>
          <cell r="K136">
            <v>114800.85361288804</v>
          </cell>
          <cell r="L136">
            <v>131200.97555758632</v>
          </cell>
          <cell r="M136">
            <v>147601.09750228463</v>
          </cell>
          <cell r="N136">
            <v>164001.2194469829</v>
          </cell>
          <cell r="O136">
            <v>180401.3413916812</v>
          </cell>
          <cell r="P136">
            <v>196801.4633363795</v>
          </cell>
          <cell r="Q136">
            <v>196801.4633363795</v>
          </cell>
        </row>
        <row r="137">
          <cell r="B137">
            <v>780</v>
          </cell>
          <cell r="C137" t="str">
            <v>Consultancy Fees</v>
          </cell>
          <cell r="E137">
            <v>91334.985913990255</v>
          </cell>
          <cell r="F137">
            <v>182669.97182798051</v>
          </cell>
          <cell r="G137">
            <v>274004.95774197078</v>
          </cell>
          <cell r="H137">
            <v>365339.94365596102</v>
          </cell>
          <cell r="I137">
            <v>456674.92956995126</v>
          </cell>
          <cell r="J137">
            <v>548009.91548394156</v>
          </cell>
          <cell r="K137">
            <v>639344.90139793174</v>
          </cell>
          <cell r="L137">
            <v>730679.88731192204</v>
          </cell>
          <cell r="M137">
            <v>822014.87322591234</v>
          </cell>
          <cell r="N137">
            <v>913349.85913990252</v>
          </cell>
          <cell r="O137">
            <v>1004684.8450538928</v>
          </cell>
          <cell r="P137">
            <v>1096019.8309678831</v>
          </cell>
          <cell r="Q137">
            <v>1096019.8309678831</v>
          </cell>
        </row>
        <row r="138">
          <cell r="B138">
            <v>780</v>
          </cell>
          <cell r="C138" t="str">
            <v>Legal Fees</v>
          </cell>
          <cell r="E138">
            <v>34868.666666666664</v>
          </cell>
          <cell r="F138">
            <v>69737.333333333328</v>
          </cell>
          <cell r="G138">
            <v>104606</v>
          </cell>
          <cell r="H138">
            <v>139474.66666666666</v>
          </cell>
          <cell r="I138">
            <v>174343.33333333331</v>
          </cell>
          <cell r="J138">
            <v>209212</v>
          </cell>
          <cell r="K138">
            <v>244080.66666666666</v>
          </cell>
          <cell r="L138">
            <v>278949.33333333331</v>
          </cell>
          <cell r="M138">
            <v>313818</v>
          </cell>
          <cell r="N138">
            <v>348686.66666666663</v>
          </cell>
          <cell r="O138">
            <v>383555.33333333331</v>
          </cell>
          <cell r="P138">
            <v>418424</v>
          </cell>
          <cell r="Q138">
            <v>418424</v>
          </cell>
        </row>
        <row r="139">
          <cell r="B139">
            <v>780</v>
          </cell>
          <cell r="C139" t="str">
            <v>Legal Expenses</v>
          </cell>
          <cell r="E139">
            <v>0</v>
          </cell>
          <cell r="F139">
            <v>0</v>
          </cell>
          <cell r="G139">
            <v>0</v>
          </cell>
          <cell r="H139">
            <v>0</v>
          </cell>
          <cell r="I139">
            <v>0</v>
          </cell>
          <cell r="J139">
            <v>0</v>
          </cell>
          <cell r="K139">
            <v>0</v>
          </cell>
          <cell r="L139">
            <v>0</v>
          </cell>
          <cell r="M139">
            <v>0</v>
          </cell>
          <cell r="N139">
            <v>0</v>
          </cell>
          <cell r="O139">
            <v>0</v>
          </cell>
          <cell r="P139">
            <v>0</v>
          </cell>
          <cell r="Q139">
            <v>0</v>
          </cell>
        </row>
        <row r="140">
          <cell r="B140">
            <v>780</v>
          </cell>
          <cell r="C140" t="str">
            <v>Compensation To Third Parti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v>780</v>
          </cell>
          <cell r="C141" t="str">
            <v>Publicity &amp; Advertisement</v>
          </cell>
          <cell r="E141">
            <v>40339.132752676414</v>
          </cell>
          <cell r="F141">
            <v>80678.265505352829</v>
          </cell>
          <cell r="G141">
            <v>121017.39825802925</v>
          </cell>
          <cell r="H141">
            <v>161356.53101070566</v>
          </cell>
          <cell r="I141">
            <v>201695.66376338206</v>
          </cell>
          <cell r="J141">
            <v>242034.7965160585</v>
          </cell>
          <cell r="K141">
            <v>282373.92926873488</v>
          </cell>
          <cell r="L141">
            <v>322713.06202141132</v>
          </cell>
          <cell r="M141">
            <v>363052.19477408775</v>
          </cell>
          <cell r="N141">
            <v>403391.32752676413</v>
          </cell>
          <cell r="O141">
            <v>443730.46027944057</v>
          </cell>
          <cell r="P141">
            <v>484069.593032117</v>
          </cell>
          <cell r="Q141">
            <v>484069.593032117</v>
          </cell>
        </row>
        <row r="142">
          <cell r="B142">
            <v>780</v>
          </cell>
          <cell r="C142" t="str">
            <v>Advertising</v>
          </cell>
          <cell r="E142">
            <v>0</v>
          </cell>
          <cell r="F142">
            <v>0</v>
          </cell>
          <cell r="G142">
            <v>0</v>
          </cell>
          <cell r="H142">
            <v>0</v>
          </cell>
          <cell r="I142">
            <v>0</v>
          </cell>
          <cell r="J142">
            <v>0</v>
          </cell>
          <cell r="K142">
            <v>0</v>
          </cell>
          <cell r="L142">
            <v>0</v>
          </cell>
          <cell r="M142">
            <v>0</v>
          </cell>
          <cell r="N142">
            <v>0</v>
          </cell>
          <cell r="O142">
            <v>0</v>
          </cell>
          <cell r="P142">
            <v>0</v>
          </cell>
          <cell r="Q142">
            <v>0</v>
          </cell>
        </row>
        <row r="143">
          <cell r="B143">
            <v>780</v>
          </cell>
          <cell r="C143" t="str">
            <v>Entertainment</v>
          </cell>
          <cell r="E143">
            <v>532.75</v>
          </cell>
          <cell r="F143">
            <v>1065.5</v>
          </cell>
          <cell r="G143">
            <v>1598.25</v>
          </cell>
          <cell r="H143">
            <v>2131</v>
          </cell>
          <cell r="I143">
            <v>2663.75</v>
          </cell>
          <cell r="J143">
            <v>3196.5</v>
          </cell>
          <cell r="K143">
            <v>3729.25</v>
          </cell>
          <cell r="L143">
            <v>4262</v>
          </cell>
          <cell r="M143">
            <v>4794.75</v>
          </cell>
          <cell r="N143">
            <v>5327.5</v>
          </cell>
          <cell r="O143">
            <v>5860.25</v>
          </cell>
          <cell r="P143">
            <v>6393</v>
          </cell>
          <cell r="Q143">
            <v>6393</v>
          </cell>
        </row>
        <row r="144">
          <cell r="B144">
            <v>780</v>
          </cell>
          <cell r="C144" t="str">
            <v>Agency Fees</v>
          </cell>
          <cell r="E144">
            <v>0</v>
          </cell>
          <cell r="F144">
            <v>0</v>
          </cell>
          <cell r="G144">
            <v>0</v>
          </cell>
          <cell r="H144">
            <v>0</v>
          </cell>
          <cell r="I144">
            <v>0</v>
          </cell>
          <cell r="J144">
            <v>0</v>
          </cell>
          <cell r="K144">
            <v>0</v>
          </cell>
          <cell r="L144">
            <v>0</v>
          </cell>
          <cell r="M144">
            <v>0</v>
          </cell>
          <cell r="N144">
            <v>0</v>
          </cell>
          <cell r="O144">
            <v>0</v>
          </cell>
          <cell r="P144">
            <v>0</v>
          </cell>
          <cell r="Q144">
            <v>0</v>
          </cell>
        </row>
        <row r="145">
          <cell r="B145">
            <v>780</v>
          </cell>
          <cell r="C145" t="str">
            <v>Stationery</v>
          </cell>
          <cell r="E145">
            <v>49520.166666666664</v>
          </cell>
          <cell r="F145">
            <v>99040.333333333328</v>
          </cell>
          <cell r="G145">
            <v>148560.5</v>
          </cell>
          <cell r="H145">
            <v>198080.66666666666</v>
          </cell>
          <cell r="I145">
            <v>247600.83333333331</v>
          </cell>
          <cell r="J145">
            <v>297121</v>
          </cell>
          <cell r="K145">
            <v>346641.16666666663</v>
          </cell>
          <cell r="L145">
            <v>396161.33333333331</v>
          </cell>
          <cell r="M145">
            <v>445681.5</v>
          </cell>
          <cell r="N145">
            <v>495201.66666666663</v>
          </cell>
          <cell r="O145">
            <v>544721.83333333326</v>
          </cell>
          <cell r="P145">
            <v>594242</v>
          </cell>
          <cell r="Q145">
            <v>594242</v>
          </cell>
        </row>
        <row r="146">
          <cell r="B146">
            <v>780</v>
          </cell>
          <cell r="C146" t="str">
            <v>Printing - Annual Report</v>
          </cell>
          <cell r="E146">
            <v>0</v>
          </cell>
          <cell r="F146">
            <v>0</v>
          </cell>
          <cell r="G146">
            <v>0</v>
          </cell>
          <cell r="H146">
            <v>0</v>
          </cell>
          <cell r="I146">
            <v>0</v>
          </cell>
          <cell r="J146">
            <v>0</v>
          </cell>
          <cell r="K146">
            <v>0</v>
          </cell>
          <cell r="L146">
            <v>0</v>
          </cell>
          <cell r="M146">
            <v>0</v>
          </cell>
          <cell r="N146">
            <v>0</v>
          </cell>
          <cell r="O146">
            <v>0</v>
          </cell>
          <cell r="P146">
            <v>0</v>
          </cell>
          <cell r="Q146">
            <v>0</v>
          </cell>
        </row>
        <row r="147">
          <cell r="B147">
            <v>780</v>
          </cell>
          <cell r="C147" t="str">
            <v>Printing - General</v>
          </cell>
          <cell r="E147">
            <v>192.63533218541431</v>
          </cell>
          <cell r="F147">
            <v>385.27066437082863</v>
          </cell>
          <cell r="G147">
            <v>577.90599655624294</v>
          </cell>
          <cell r="H147">
            <v>770.54132874165725</v>
          </cell>
          <cell r="I147">
            <v>963.17666092707157</v>
          </cell>
          <cell r="J147">
            <v>1155.8119931124859</v>
          </cell>
          <cell r="K147">
            <v>1348.4473252979001</v>
          </cell>
          <cell r="L147">
            <v>1541.0826574833145</v>
          </cell>
          <cell r="M147">
            <v>1733.7179896687289</v>
          </cell>
          <cell r="N147">
            <v>1926.3533218541431</v>
          </cell>
          <cell r="O147">
            <v>2118.9886540395573</v>
          </cell>
          <cell r="P147">
            <v>2311.6239862249718</v>
          </cell>
          <cell r="Q147">
            <v>2311.6239862249718</v>
          </cell>
        </row>
        <row r="148">
          <cell r="B148">
            <v>780</v>
          </cell>
          <cell r="C148" t="str">
            <v>Hire of Computer &amp; Equipments</v>
          </cell>
          <cell r="E148">
            <v>0</v>
          </cell>
          <cell r="F148">
            <v>0</v>
          </cell>
          <cell r="G148">
            <v>0</v>
          </cell>
          <cell r="H148">
            <v>0</v>
          </cell>
          <cell r="I148">
            <v>0</v>
          </cell>
          <cell r="J148">
            <v>0</v>
          </cell>
          <cell r="K148">
            <v>0</v>
          </cell>
          <cell r="L148">
            <v>0</v>
          </cell>
          <cell r="M148">
            <v>0</v>
          </cell>
          <cell r="N148">
            <v>0</v>
          </cell>
          <cell r="O148">
            <v>0</v>
          </cell>
          <cell r="P148">
            <v>0</v>
          </cell>
          <cell r="Q148">
            <v>0</v>
          </cell>
        </row>
        <row r="149">
          <cell r="B149">
            <v>780</v>
          </cell>
          <cell r="C149" t="str">
            <v>Photocopying</v>
          </cell>
          <cell r="E149">
            <v>2049.4590326674524</v>
          </cell>
          <cell r="F149">
            <v>4098.9180653349049</v>
          </cell>
          <cell r="G149">
            <v>6148.3770980023573</v>
          </cell>
          <cell r="H149">
            <v>8197.8361306698098</v>
          </cell>
          <cell r="I149">
            <v>10247.295163337261</v>
          </cell>
          <cell r="J149">
            <v>12296.754196004715</v>
          </cell>
          <cell r="K149">
            <v>14346.213228672168</v>
          </cell>
          <cell r="L149">
            <v>16395.67226133962</v>
          </cell>
          <cell r="M149">
            <v>18445.131294007071</v>
          </cell>
          <cell r="N149">
            <v>20494.590326674523</v>
          </cell>
          <cell r="O149">
            <v>22544.049359341978</v>
          </cell>
          <cell r="P149">
            <v>24593.508392009429</v>
          </cell>
          <cell r="Q149">
            <v>24593.508392009429</v>
          </cell>
        </row>
        <row r="150">
          <cell r="B150">
            <v>780</v>
          </cell>
          <cell r="C150" t="str">
            <v>Books &amp; Periodicals</v>
          </cell>
          <cell r="E150">
            <v>1120.9896549506598</v>
          </cell>
          <cell r="F150">
            <v>2241.9793099013195</v>
          </cell>
          <cell r="G150">
            <v>3362.9689648519793</v>
          </cell>
          <cell r="H150">
            <v>4483.9586198026391</v>
          </cell>
          <cell r="I150">
            <v>5604.9482747532984</v>
          </cell>
          <cell r="J150">
            <v>6725.9379297039586</v>
          </cell>
          <cell r="K150">
            <v>7846.9275846546188</v>
          </cell>
          <cell r="L150">
            <v>8967.9172396052782</v>
          </cell>
          <cell r="M150">
            <v>10088.906894555937</v>
          </cell>
          <cell r="N150">
            <v>11209.896549506597</v>
          </cell>
          <cell r="O150">
            <v>12330.886204457258</v>
          </cell>
          <cell r="P150">
            <v>13451.875859407917</v>
          </cell>
          <cell r="Q150">
            <v>13451.875859407917</v>
          </cell>
        </row>
        <row r="151">
          <cell r="B151">
            <v>780</v>
          </cell>
          <cell r="C151" t="str">
            <v>Drawing Office Supplies</v>
          </cell>
          <cell r="E151">
            <v>0</v>
          </cell>
          <cell r="F151">
            <v>0</v>
          </cell>
          <cell r="G151">
            <v>0</v>
          </cell>
          <cell r="H151">
            <v>0</v>
          </cell>
          <cell r="I151">
            <v>0</v>
          </cell>
          <cell r="J151">
            <v>0</v>
          </cell>
          <cell r="K151">
            <v>0</v>
          </cell>
          <cell r="L151">
            <v>0</v>
          </cell>
          <cell r="M151">
            <v>0</v>
          </cell>
          <cell r="N151">
            <v>0</v>
          </cell>
          <cell r="O151">
            <v>0</v>
          </cell>
          <cell r="P151">
            <v>0</v>
          </cell>
          <cell r="Q151">
            <v>0</v>
          </cell>
        </row>
        <row r="152">
          <cell r="B152">
            <v>780</v>
          </cell>
          <cell r="C152" t="str">
            <v>Telephone &amp; Telegraphic</v>
          </cell>
          <cell r="E152">
            <v>137232.33333333334</v>
          </cell>
          <cell r="F152">
            <v>274464.66666666669</v>
          </cell>
          <cell r="G152">
            <v>411697</v>
          </cell>
          <cell r="H152">
            <v>548929.33333333337</v>
          </cell>
          <cell r="I152">
            <v>686161.66666666674</v>
          </cell>
          <cell r="J152">
            <v>823394</v>
          </cell>
          <cell r="K152">
            <v>960626.33333333337</v>
          </cell>
          <cell r="L152">
            <v>1097858.6666666667</v>
          </cell>
          <cell r="M152">
            <v>1235091</v>
          </cell>
          <cell r="N152">
            <v>1372323.3333333335</v>
          </cell>
          <cell r="O152">
            <v>1509555.6666666667</v>
          </cell>
          <cell r="P152">
            <v>1646788</v>
          </cell>
          <cell r="Q152">
            <v>1646788</v>
          </cell>
        </row>
        <row r="153">
          <cell r="B153">
            <v>780</v>
          </cell>
          <cell r="C153" t="str">
            <v>Postage</v>
          </cell>
          <cell r="E153">
            <v>4307</v>
          </cell>
          <cell r="F153">
            <v>8614</v>
          </cell>
          <cell r="G153">
            <v>12921</v>
          </cell>
          <cell r="H153">
            <v>17228</v>
          </cell>
          <cell r="I153">
            <v>21535</v>
          </cell>
          <cell r="J153">
            <v>25842</v>
          </cell>
          <cell r="K153">
            <v>30149</v>
          </cell>
          <cell r="L153">
            <v>34456</v>
          </cell>
          <cell r="M153">
            <v>38763</v>
          </cell>
          <cell r="N153">
            <v>43070</v>
          </cell>
          <cell r="O153">
            <v>47377</v>
          </cell>
          <cell r="P153">
            <v>51684</v>
          </cell>
          <cell r="Q153">
            <v>51684</v>
          </cell>
        </row>
        <row r="154">
          <cell r="B154">
            <v>780</v>
          </cell>
          <cell r="C154" t="str">
            <v>Bank Charges</v>
          </cell>
          <cell r="E154">
            <v>21128.25</v>
          </cell>
          <cell r="F154">
            <v>42256.5</v>
          </cell>
          <cell r="G154">
            <v>63384.75</v>
          </cell>
          <cell r="H154">
            <v>84513</v>
          </cell>
          <cell r="I154">
            <v>105641.25</v>
          </cell>
          <cell r="J154">
            <v>126769.5</v>
          </cell>
          <cell r="K154">
            <v>147897.75</v>
          </cell>
          <cell r="L154">
            <v>169026</v>
          </cell>
          <cell r="M154">
            <v>190154.25</v>
          </cell>
          <cell r="N154">
            <v>211282.5</v>
          </cell>
          <cell r="O154">
            <v>232410.75</v>
          </cell>
          <cell r="P154">
            <v>253539</v>
          </cell>
          <cell r="Q154">
            <v>253539</v>
          </cell>
        </row>
        <row r="155">
          <cell r="B155">
            <v>780</v>
          </cell>
          <cell r="C155" t="str">
            <v>Rates</v>
          </cell>
          <cell r="E155">
            <v>2382.3811862996977</v>
          </cell>
          <cell r="F155">
            <v>4764.7623725993953</v>
          </cell>
          <cell r="G155">
            <v>7147.1435588990935</v>
          </cell>
          <cell r="H155">
            <v>9529.5247451987907</v>
          </cell>
          <cell r="I155">
            <v>11911.905931498488</v>
          </cell>
          <cell r="J155">
            <v>14294.287117798187</v>
          </cell>
          <cell r="K155">
            <v>16676.668304097882</v>
          </cell>
          <cell r="L155">
            <v>19059.049490397581</v>
          </cell>
          <cell r="M155">
            <v>21441.43067669728</v>
          </cell>
          <cell r="N155">
            <v>23823.811862996976</v>
          </cell>
          <cell r="O155">
            <v>26206.193049296675</v>
          </cell>
          <cell r="P155">
            <v>28588.574235596374</v>
          </cell>
          <cell r="Q155">
            <v>28588.574235596374</v>
          </cell>
        </row>
        <row r="156">
          <cell r="B156">
            <v>780</v>
          </cell>
          <cell r="C156" t="str">
            <v>Retail Licencing</v>
          </cell>
          <cell r="E156">
            <v>0</v>
          </cell>
          <cell r="F156">
            <v>0</v>
          </cell>
          <cell r="G156">
            <v>0</v>
          </cell>
          <cell r="H156">
            <v>0</v>
          </cell>
          <cell r="I156">
            <v>0</v>
          </cell>
          <cell r="J156">
            <v>0</v>
          </cell>
          <cell r="K156">
            <v>0</v>
          </cell>
          <cell r="L156">
            <v>0</v>
          </cell>
          <cell r="M156">
            <v>0</v>
          </cell>
          <cell r="N156">
            <v>0</v>
          </cell>
          <cell r="O156">
            <v>0</v>
          </cell>
          <cell r="P156">
            <v>0</v>
          </cell>
          <cell r="Q156">
            <v>0</v>
          </cell>
        </row>
        <row r="157">
          <cell r="B157">
            <v>780</v>
          </cell>
          <cell r="C157" t="str">
            <v>Security/Police Guards</v>
          </cell>
          <cell r="E157">
            <v>112411.16666666667</v>
          </cell>
          <cell r="F157">
            <v>224822.33333333334</v>
          </cell>
          <cell r="G157">
            <v>337233.5</v>
          </cell>
          <cell r="H157">
            <v>449644.66666666669</v>
          </cell>
          <cell r="I157">
            <v>562055.83333333337</v>
          </cell>
          <cell r="J157">
            <v>674467</v>
          </cell>
          <cell r="K157">
            <v>786878.16666666674</v>
          </cell>
          <cell r="L157">
            <v>899289.33333333337</v>
          </cell>
          <cell r="M157">
            <v>1011700.5</v>
          </cell>
          <cell r="N157">
            <v>1124111.6666666667</v>
          </cell>
          <cell r="O157">
            <v>1236522.8333333335</v>
          </cell>
          <cell r="P157">
            <v>1348934</v>
          </cell>
          <cell r="Q157">
            <v>1348934</v>
          </cell>
        </row>
        <row r="158">
          <cell r="B158">
            <v>780</v>
          </cell>
          <cell r="C158" t="str">
            <v>Electricity</v>
          </cell>
          <cell r="E158">
            <v>63037.612603585607</v>
          </cell>
          <cell r="F158">
            <v>126075.22520717121</v>
          </cell>
          <cell r="G158">
            <v>189112.83781075681</v>
          </cell>
          <cell r="H158">
            <v>252150.45041434243</v>
          </cell>
          <cell r="I158">
            <v>315188.06301792804</v>
          </cell>
          <cell r="J158">
            <v>378225.67562151363</v>
          </cell>
          <cell r="K158">
            <v>441263.28822509927</v>
          </cell>
          <cell r="L158">
            <v>504300.90082868485</v>
          </cell>
          <cell r="M158">
            <v>567338.5134322705</v>
          </cell>
          <cell r="N158">
            <v>630376.12603585608</v>
          </cell>
          <cell r="O158">
            <v>693413.73863944167</v>
          </cell>
          <cell r="P158">
            <v>756451.35124302725</v>
          </cell>
          <cell r="Q158">
            <v>756451.35124302725</v>
          </cell>
        </row>
        <row r="159">
          <cell r="B159">
            <v>780</v>
          </cell>
          <cell r="C159" t="str">
            <v>Water</v>
          </cell>
          <cell r="E159">
            <v>4897.470729747718</v>
          </cell>
          <cell r="F159">
            <v>9794.941459495436</v>
          </cell>
          <cell r="G159">
            <v>14692.412189243154</v>
          </cell>
          <cell r="H159">
            <v>19589.882918990872</v>
          </cell>
          <cell r="I159">
            <v>24487.35364873859</v>
          </cell>
          <cell r="J159">
            <v>29384.824378486308</v>
          </cell>
          <cell r="K159">
            <v>34282.29510823403</v>
          </cell>
          <cell r="L159">
            <v>39179.765837981744</v>
          </cell>
          <cell r="M159">
            <v>44077.236567729458</v>
          </cell>
          <cell r="N159">
            <v>48974.70729747718</v>
          </cell>
          <cell r="O159">
            <v>53872.178027224902</v>
          </cell>
          <cell r="P159">
            <v>58769.648756972616</v>
          </cell>
          <cell r="Q159">
            <v>58769.648756972616</v>
          </cell>
        </row>
        <row r="160">
          <cell r="B160">
            <v>780</v>
          </cell>
          <cell r="C160" t="str">
            <v>Miscellaneous</v>
          </cell>
          <cell r="E160">
            <v>0</v>
          </cell>
          <cell r="F160">
            <v>0</v>
          </cell>
          <cell r="G160">
            <v>0</v>
          </cell>
          <cell r="H160">
            <v>0</v>
          </cell>
          <cell r="I160">
            <v>0</v>
          </cell>
          <cell r="J160">
            <v>0</v>
          </cell>
          <cell r="K160">
            <v>0</v>
          </cell>
          <cell r="L160">
            <v>0</v>
          </cell>
          <cell r="M160">
            <v>0</v>
          </cell>
          <cell r="N160">
            <v>0</v>
          </cell>
          <cell r="O160">
            <v>0</v>
          </cell>
          <cell r="P160">
            <v>0</v>
          </cell>
          <cell r="Q160">
            <v>0</v>
          </cell>
        </row>
        <row r="161">
          <cell r="B161">
            <v>780</v>
          </cell>
          <cell r="C161" t="str">
            <v>Parking Fees</v>
          </cell>
          <cell r="E161">
            <v>507.54227824112394</v>
          </cell>
          <cell r="F161">
            <v>1015.0845564822479</v>
          </cell>
          <cell r="G161">
            <v>1522.6268347233718</v>
          </cell>
          <cell r="H161">
            <v>2030.1691129644958</v>
          </cell>
          <cell r="I161">
            <v>2537.7113912056197</v>
          </cell>
          <cell r="J161">
            <v>3045.2536694467435</v>
          </cell>
          <cell r="K161">
            <v>3552.7959476878677</v>
          </cell>
          <cell r="L161">
            <v>4060.3382259289915</v>
          </cell>
          <cell r="M161">
            <v>4567.8805041701153</v>
          </cell>
          <cell r="N161">
            <v>5075.4227824112395</v>
          </cell>
          <cell r="O161">
            <v>5582.9650606523637</v>
          </cell>
          <cell r="P161">
            <v>6090.507338893487</v>
          </cell>
          <cell r="Q161">
            <v>6090.507338893487</v>
          </cell>
        </row>
        <row r="162">
          <cell r="B162">
            <v>780</v>
          </cell>
          <cell r="C162" t="str">
            <v>Rent -  Buildings/Offices</v>
          </cell>
          <cell r="E162">
            <v>103145.41666666667</v>
          </cell>
          <cell r="F162">
            <v>206290.83333333334</v>
          </cell>
          <cell r="G162">
            <v>309436.25</v>
          </cell>
          <cell r="H162">
            <v>412581.66666666669</v>
          </cell>
          <cell r="I162">
            <v>515727.08333333337</v>
          </cell>
          <cell r="J162">
            <v>618872.5</v>
          </cell>
          <cell r="K162">
            <v>722017.91666666674</v>
          </cell>
          <cell r="L162">
            <v>825163.33333333337</v>
          </cell>
          <cell r="M162">
            <v>928308.75</v>
          </cell>
          <cell r="N162">
            <v>1031454.1666666667</v>
          </cell>
          <cell r="O162">
            <v>1134599.5833333335</v>
          </cell>
          <cell r="P162">
            <v>1237745</v>
          </cell>
          <cell r="Q162">
            <v>1237745</v>
          </cell>
        </row>
        <row r="163">
          <cell r="B163">
            <v>780</v>
          </cell>
          <cell r="C163" t="str">
            <v>Stock Adjust &amp; Write off</v>
          </cell>
          <cell r="E163">
            <v>0</v>
          </cell>
          <cell r="F163">
            <v>0</v>
          </cell>
          <cell r="G163">
            <v>0</v>
          </cell>
          <cell r="H163">
            <v>0</v>
          </cell>
          <cell r="I163">
            <v>0</v>
          </cell>
          <cell r="J163">
            <v>0</v>
          </cell>
          <cell r="K163">
            <v>0</v>
          </cell>
          <cell r="L163">
            <v>0</v>
          </cell>
          <cell r="M163">
            <v>0</v>
          </cell>
          <cell r="N163">
            <v>0</v>
          </cell>
          <cell r="O163">
            <v>0</v>
          </cell>
          <cell r="P163">
            <v>0</v>
          </cell>
          <cell r="Q163">
            <v>0</v>
          </cell>
        </row>
        <row r="164">
          <cell r="B164">
            <v>780</v>
          </cell>
          <cell r="C164" t="str">
            <v>Customer Verification Expenses</v>
          </cell>
          <cell r="E164">
            <v>630.33235977322113</v>
          </cell>
          <cell r="F164">
            <v>1260.6647195464423</v>
          </cell>
          <cell r="G164">
            <v>1890.9970793196635</v>
          </cell>
          <cell r="H164">
            <v>2521.3294390928845</v>
          </cell>
          <cell r="I164">
            <v>3151.6617988661055</v>
          </cell>
          <cell r="J164">
            <v>3781.994158639327</v>
          </cell>
          <cell r="K164">
            <v>4412.3265184125476</v>
          </cell>
          <cell r="L164">
            <v>5042.658878185769</v>
          </cell>
          <cell r="M164">
            <v>5672.9912379589905</v>
          </cell>
          <cell r="N164">
            <v>6303.3235977322111</v>
          </cell>
          <cell r="O164">
            <v>6933.6559575054325</v>
          </cell>
          <cell r="P164">
            <v>7563.988317278654</v>
          </cell>
          <cell r="Q164">
            <v>7563.9883172786531</v>
          </cell>
        </row>
        <row r="165">
          <cell r="B165">
            <v>780</v>
          </cell>
          <cell r="C165" t="str">
            <v>Refuse Collection</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B166">
            <v>780</v>
          </cell>
          <cell r="C166" t="str">
            <v>OwnerShip Licence Fee</v>
          </cell>
          <cell r="E166">
            <v>0</v>
          </cell>
          <cell r="F166">
            <v>0</v>
          </cell>
          <cell r="G166">
            <v>0</v>
          </cell>
          <cell r="H166">
            <v>0</v>
          </cell>
          <cell r="I166">
            <v>0</v>
          </cell>
          <cell r="J166">
            <v>0</v>
          </cell>
          <cell r="K166">
            <v>0</v>
          </cell>
          <cell r="L166">
            <v>0</v>
          </cell>
          <cell r="M166">
            <v>0</v>
          </cell>
          <cell r="N166">
            <v>0</v>
          </cell>
          <cell r="O166">
            <v>0</v>
          </cell>
          <cell r="P166">
            <v>0</v>
          </cell>
          <cell r="Q166">
            <v>0</v>
          </cell>
        </row>
        <row r="167">
          <cell r="B167">
            <v>780</v>
          </cell>
          <cell r="C167" t="str">
            <v>Pre-Shipment Inspection</v>
          </cell>
          <cell r="E167">
            <v>0</v>
          </cell>
          <cell r="F167">
            <v>0</v>
          </cell>
          <cell r="G167">
            <v>0</v>
          </cell>
          <cell r="H167">
            <v>0</v>
          </cell>
          <cell r="I167">
            <v>0</v>
          </cell>
          <cell r="J167">
            <v>0</v>
          </cell>
          <cell r="K167">
            <v>0</v>
          </cell>
          <cell r="L167">
            <v>0</v>
          </cell>
          <cell r="M167">
            <v>0</v>
          </cell>
          <cell r="N167">
            <v>0</v>
          </cell>
          <cell r="O167">
            <v>0</v>
          </cell>
          <cell r="P167">
            <v>0</v>
          </cell>
          <cell r="Q167">
            <v>0</v>
          </cell>
        </row>
        <row r="168">
          <cell r="B168">
            <v>780</v>
          </cell>
          <cell r="C168" t="str">
            <v>Generation Levy fees</v>
          </cell>
          <cell r="E168">
            <v>0</v>
          </cell>
          <cell r="F168">
            <v>0</v>
          </cell>
          <cell r="G168">
            <v>0</v>
          </cell>
          <cell r="H168">
            <v>0</v>
          </cell>
          <cell r="I168">
            <v>0</v>
          </cell>
          <cell r="J168">
            <v>0</v>
          </cell>
          <cell r="K168">
            <v>0</v>
          </cell>
          <cell r="L168">
            <v>0</v>
          </cell>
          <cell r="M168">
            <v>0</v>
          </cell>
          <cell r="N168">
            <v>0</v>
          </cell>
          <cell r="O168">
            <v>0</v>
          </cell>
          <cell r="P168">
            <v>0</v>
          </cell>
          <cell r="Q168">
            <v>0</v>
          </cell>
        </row>
        <row r="169">
          <cell r="B169">
            <v>780</v>
          </cell>
          <cell r="C169" t="str">
            <v>Era Licencing Fees</v>
          </cell>
          <cell r="E169">
            <v>44707.083333333336</v>
          </cell>
          <cell r="F169">
            <v>89414.166666666672</v>
          </cell>
          <cell r="G169">
            <v>134121.25</v>
          </cell>
          <cell r="H169">
            <v>178828.33333333334</v>
          </cell>
          <cell r="I169">
            <v>223535.41666666669</v>
          </cell>
          <cell r="J169">
            <v>268242.5</v>
          </cell>
          <cell r="K169">
            <v>312949.58333333337</v>
          </cell>
          <cell r="L169">
            <v>357656.66666666669</v>
          </cell>
          <cell r="M169">
            <v>402363.75</v>
          </cell>
          <cell r="N169">
            <v>447070.83333333337</v>
          </cell>
          <cell r="O169">
            <v>491777.91666666669</v>
          </cell>
          <cell r="P169">
            <v>536485</v>
          </cell>
          <cell r="Q169">
            <v>536485</v>
          </cell>
        </row>
        <row r="170">
          <cell r="B170">
            <v>780</v>
          </cell>
          <cell r="C170" t="str">
            <v>Software Support Agreements</v>
          </cell>
          <cell r="E170">
            <v>45350.833333333336</v>
          </cell>
          <cell r="F170">
            <v>90701.666666666672</v>
          </cell>
          <cell r="G170">
            <v>136052.5</v>
          </cell>
          <cell r="H170">
            <v>181403.33333333334</v>
          </cell>
          <cell r="I170">
            <v>226754.16666666669</v>
          </cell>
          <cell r="J170">
            <v>272105</v>
          </cell>
          <cell r="K170">
            <v>317455.83333333337</v>
          </cell>
          <cell r="L170">
            <v>362806.66666666669</v>
          </cell>
          <cell r="M170">
            <v>408157.5</v>
          </cell>
          <cell r="N170">
            <v>453508.33333333337</v>
          </cell>
          <cell r="O170">
            <v>498859.16666666669</v>
          </cell>
          <cell r="P170">
            <v>544210</v>
          </cell>
          <cell r="Q170">
            <v>544210</v>
          </cell>
        </row>
        <row r="171">
          <cell r="B171">
            <v>780</v>
          </cell>
          <cell r="C171" t="str">
            <v>Debt Collection Expenses</v>
          </cell>
          <cell r="E171">
            <v>0</v>
          </cell>
          <cell r="F171">
            <v>0</v>
          </cell>
          <cell r="G171">
            <v>0</v>
          </cell>
          <cell r="H171">
            <v>0</v>
          </cell>
          <cell r="I171">
            <v>0</v>
          </cell>
          <cell r="J171">
            <v>0</v>
          </cell>
          <cell r="K171">
            <v>0</v>
          </cell>
          <cell r="L171">
            <v>0</v>
          </cell>
          <cell r="M171">
            <v>0</v>
          </cell>
          <cell r="N171">
            <v>0</v>
          </cell>
          <cell r="O171">
            <v>0</v>
          </cell>
          <cell r="P171">
            <v>0</v>
          </cell>
          <cell r="Q171">
            <v>0</v>
          </cell>
        </row>
        <row r="172">
          <cell r="B172">
            <v>780</v>
          </cell>
          <cell r="C172" t="str">
            <v>Financial Reward To Public</v>
          </cell>
          <cell r="E172">
            <v>195.63458219247238</v>
          </cell>
          <cell r="F172">
            <v>391.26916438494476</v>
          </cell>
          <cell r="G172">
            <v>586.90374657741711</v>
          </cell>
          <cell r="H172">
            <v>782.53832876988952</v>
          </cell>
          <cell r="I172">
            <v>978.17291096236193</v>
          </cell>
          <cell r="J172">
            <v>1173.8074931548342</v>
          </cell>
          <cell r="K172">
            <v>1369.4420753473066</v>
          </cell>
          <cell r="L172">
            <v>1565.076657539779</v>
          </cell>
          <cell r="M172">
            <v>1760.7112397322514</v>
          </cell>
          <cell r="N172">
            <v>1956.3458219247239</v>
          </cell>
          <cell r="O172">
            <v>2151.980404117196</v>
          </cell>
          <cell r="P172">
            <v>2347.6149863096684</v>
          </cell>
          <cell r="Q172">
            <v>2347.6149863096684</v>
          </cell>
        </row>
        <row r="173">
          <cell r="B173">
            <v>780</v>
          </cell>
          <cell r="C173" t="str">
            <v>Internet/E-Mail Fees &amp; Charges</v>
          </cell>
          <cell r="E173">
            <v>9572.3333333333339</v>
          </cell>
          <cell r="F173">
            <v>19144.666666666668</v>
          </cell>
          <cell r="G173">
            <v>28717</v>
          </cell>
          <cell r="H173">
            <v>38289.333333333336</v>
          </cell>
          <cell r="I173">
            <v>47861.666666666672</v>
          </cell>
          <cell r="J173">
            <v>57434</v>
          </cell>
          <cell r="K173">
            <v>67006.333333333343</v>
          </cell>
          <cell r="L173">
            <v>76578.666666666672</v>
          </cell>
          <cell r="M173">
            <v>86151</v>
          </cell>
          <cell r="N173">
            <v>95723.333333333343</v>
          </cell>
          <cell r="O173">
            <v>105295.66666666667</v>
          </cell>
          <cell r="P173">
            <v>114868</v>
          </cell>
          <cell r="Q173">
            <v>114868</v>
          </cell>
        </row>
        <row r="174">
          <cell r="B174">
            <v>780</v>
          </cell>
          <cell r="C174" t="str">
            <v>Generator Running - Fuel</v>
          </cell>
          <cell r="E174">
            <v>0</v>
          </cell>
          <cell r="F174">
            <v>0</v>
          </cell>
          <cell r="G174">
            <v>0</v>
          </cell>
          <cell r="H174">
            <v>0</v>
          </cell>
          <cell r="I174">
            <v>0</v>
          </cell>
          <cell r="J174">
            <v>0</v>
          </cell>
          <cell r="K174">
            <v>0</v>
          </cell>
          <cell r="L174">
            <v>0</v>
          </cell>
          <cell r="M174">
            <v>0</v>
          </cell>
          <cell r="N174">
            <v>0</v>
          </cell>
          <cell r="O174">
            <v>0</v>
          </cell>
          <cell r="P174">
            <v>0</v>
          </cell>
          <cell r="Q174">
            <v>0</v>
          </cell>
        </row>
        <row r="175">
          <cell r="B175">
            <v>780</v>
          </cell>
          <cell r="C175" t="str">
            <v>Bill Delivery Expenses</v>
          </cell>
          <cell r="E175">
            <v>62093.631333333331</v>
          </cell>
          <cell r="F175">
            <v>124187.26266666666</v>
          </cell>
          <cell r="G175">
            <v>186280.894</v>
          </cell>
          <cell r="H175">
            <v>248374.52533333332</v>
          </cell>
          <cell r="I175">
            <v>310468.15666666668</v>
          </cell>
          <cell r="J175">
            <v>372561.788</v>
          </cell>
          <cell r="K175">
            <v>434655.41933333332</v>
          </cell>
          <cell r="L175">
            <v>496749.05066666665</v>
          </cell>
          <cell r="M175">
            <v>558842.68200000003</v>
          </cell>
          <cell r="N175">
            <v>620936.31333333335</v>
          </cell>
          <cell r="O175">
            <v>683029.94466666668</v>
          </cell>
          <cell r="P175">
            <v>745123.576</v>
          </cell>
          <cell r="Q175">
            <v>745123.576</v>
          </cell>
        </row>
        <row r="176">
          <cell r="B176">
            <v>780</v>
          </cell>
          <cell r="C176" t="str">
            <v>Donations/Pledges to Public</v>
          </cell>
          <cell r="E176">
            <v>1824</v>
          </cell>
          <cell r="F176">
            <v>3648</v>
          </cell>
          <cell r="G176">
            <v>5472</v>
          </cell>
          <cell r="H176">
            <v>7296</v>
          </cell>
          <cell r="I176">
            <v>9120</v>
          </cell>
          <cell r="J176">
            <v>10944</v>
          </cell>
          <cell r="K176">
            <v>12768</v>
          </cell>
          <cell r="L176">
            <v>14592</v>
          </cell>
          <cell r="M176">
            <v>16416</v>
          </cell>
          <cell r="N176">
            <v>18240</v>
          </cell>
          <cell r="O176">
            <v>20064</v>
          </cell>
          <cell r="P176">
            <v>21888</v>
          </cell>
          <cell r="Q176">
            <v>21888</v>
          </cell>
        </row>
        <row r="177">
          <cell r="B177">
            <v>780</v>
          </cell>
          <cell r="C177" t="str">
            <v>Public Incentives</v>
          </cell>
          <cell r="E177">
            <v>517.43854774526619</v>
          </cell>
          <cell r="F177">
            <v>1034.8770954905324</v>
          </cell>
          <cell r="G177">
            <v>1552.3156432357987</v>
          </cell>
          <cell r="H177">
            <v>2069.7541909810648</v>
          </cell>
          <cell r="I177">
            <v>2587.1927387263308</v>
          </cell>
          <cell r="J177">
            <v>3104.6312864715974</v>
          </cell>
          <cell r="K177">
            <v>3622.0698342168635</v>
          </cell>
          <cell r="L177">
            <v>4139.5083819621295</v>
          </cell>
          <cell r="M177">
            <v>4656.9469297073956</v>
          </cell>
          <cell r="N177">
            <v>5174.3854774526617</v>
          </cell>
          <cell r="O177">
            <v>5691.8240251979278</v>
          </cell>
          <cell r="P177">
            <v>6209.2625729431948</v>
          </cell>
          <cell r="Q177">
            <v>6209.2625729431948</v>
          </cell>
        </row>
        <row r="178">
          <cell r="B178">
            <v>780</v>
          </cell>
          <cell r="C178" t="str">
            <v>IDA Guarantee Fees</v>
          </cell>
          <cell r="E178">
            <v>3151.8676216774602</v>
          </cell>
          <cell r="F178">
            <v>6303.7352433549204</v>
          </cell>
          <cell r="G178">
            <v>9455.6028650323806</v>
          </cell>
          <cell r="H178">
            <v>12607.470486709841</v>
          </cell>
          <cell r="I178">
            <v>15759.338108387301</v>
          </cell>
          <cell r="J178">
            <v>18911.205730064761</v>
          </cell>
          <cell r="K178">
            <v>22063.07335174222</v>
          </cell>
          <cell r="L178">
            <v>25214.940973419682</v>
          </cell>
          <cell r="M178">
            <v>28366.808595097144</v>
          </cell>
          <cell r="N178">
            <v>31518.676216774602</v>
          </cell>
          <cell r="O178">
            <v>34670.54383845206</v>
          </cell>
          <cell r="P178">
            <v>37822.411460129522</v>
          </cell>
          <cell r="Q178">
            <v>37822.411460129522</v>
          </cell>
        </row>
        <row r="179">
          <cell r="B179">
            <v>780</v>
          </cell>
          <cell r="C179" t="str">
            <v>GQ Services -InterCo. Pay't</v>
          </cell>
          <cell r="E179">
            <v>0</v>
          </cell>
          <cell r="F179">
            <v>0</v>
          </cell>
          <cell r="G179">
            <v>0</v>
          </cell>
          <cell r="H179">
            <v>0</v>
          </cell>
          <cell r="I179">
            <v>0</v>
          </cell>
          <cell r="J179">
            <v>0</v>
          </cell>
          <cell r="K179">
            <v>0</v>
          </cell>
          <cell r="L179">
            <v>0</v>
          </cell>
          <cell r="M179">
            <v>0</v>
          </cell>
          <cell r="N179">
            <v>0</v>
          </cell>
          <cell r="O179">
            <v>0</v>
          </cell>
          <cell r="P179">
            <v>0</v>
          </cell>
          <cell r="Q179">
            <v>0</v>
          </cell>
        </row>
        <row r="180">
          <cell r="B180">
            <v>780</v>
          </cell>
          <cell r="C180" t="str">
            <v>Frequency Licence Fees</v>
          </cell>
          <cell r="E180">
            <v>545.74021342056972</v>
          </cell>
          <cell r="F180">
            <v>1091.4804268411394</v>
          </cell>
          <cell r="G180">
            <v>1637.2206402617091</v>
          </cell>
          <cell r="H180">
            <v>2182.9608536822789</v>
          </cell>
          <cell r="I180">
            <v>2728.7010671028484</v>
          </cell>
          <cell r="J180">
            <v>3274.4412805234183</v>
          </cell>
          <cell r="K180">
            <v>3820.1814939439882</v>
          </cell>
          <cell r="L180">
            <v>4365.9217073645577</v>
          </cell>
          <cell r="M180">
            <v>4911.6619207851272</v>
          </cell>
          <cell r="N180">
            <v>5457.4021342056967</v>
          </cell>
          <cell r="O180">
            <v>6003.1423476262671</v>
          </cell>
          <cell r="P180">
            <v>6548.8825610468366</v>
          </cell>
          <cell r="Q180">
            <v>6548.8825610468366</v>
          </cell>
        </row>
        <row r="181">
          <cell r="B181">
            <v>780</v>
          </cell>
          <cell r="C181" t="str">
            <v>Stamp Duty</v>
          </cell>
          <cell r="E181">
            <v>0</v>
          </cell>
          <cell r="F181">
            <v>0</v>
          </cell>
          <cell r="G181">
            <v>0</v>
          </cell>
          <cell r="H181">
            <v>0</v>
          </cell>
          <cell r="I181">
            <v>0</v>
          </cell>
          <cell r="J181">
            <v>0</v>
          </cell>
          <cell r="K181">
            <v>0</v>
          </cell>
          <cell r="L181">
            <v>0</v>
          </cell>
          <cell r="M181">
            <v>0</v>
          </cell>
          <cell r="N181">
            <v>0</v>
          </cell>
          <cell r="O181">
            <v>0</v>
          </cell>
          <cell r="P181">
            <v>0</v>
          </cell>
          <cell r="Q181">
            <v>0</v>
          </cell>
        </row>
        <row r="182">
          <cell r="B182">
            <v>780</v>
          </cell>
          <cell r="C182" t="str">
            <v>Work Permit &amp; Immigration Expe</v>
          </cell>
          <cell r="E182">
            <v>380.17557213145028</v>
          </cell>
          <cell r="F182">
            <v>760.35114426290056</v>
          </cell>
          <cell r="G182">
            <v>1140.5267163943508</v>
          </cell>
          <cell r="H182">
            <v>1520.7022885258011</v>
          </cell>
          <cell r="I182">
            <v>1900.8778606572514</v>
          </cell>
          <cell r="J182">
            <v>2281.0534327887017</v>
          </cell>
          <cell r="K182">
            <v>2661.229004920152</v>
          </cell>
          <cell r="L182">
            <v>3041.4045770516022</v>
          </cell>
          <cell r="M182">
            <v>3421.5801491830525</v>
          </cell>
          <cell r="N182">
            <v>3801.7557213145028</v>
          </cell>
          <cell r="O182">
            <v>4181.9312934459531</v>
          </cell>
          <cell r="P182">
            <v>4562.1068655774034</v>
          </cell>
          <cell r="Q182">
            <v>4562.1068655774034</v>
          </cell>
        </row>
        <row r="183">
          <cell r="B183">
            <v>780</v>
          </cell>
          <cell r="C183" t="str">
            <v>GQ Africa Holdings-InterCoPayt</v>
          </cell>
          <cell r="E183">
            <v>20940.091083333333</v>
          </cell>
          <cell r="F183">
            <v>41880.182166666666</v>
          </cell>
          <cell r="G183">
            <v>62820.273249999998</v>
          </cell>
          <cell r="H183">
            <v>83760.364333333331</v>
          </cell>
          <cell r="I183">
            <v>104700.45541666666</v>
          </cell>
          <cell r="J183">
            <v>125640.5465</v>
          </cell>
          <cell r="K183">
            <v>146580.63758333333</v>
          </cell>
          <cell r="L183">
            <v>167520.72866666666</v>
          </cell>
          <cell r="M183">
            <v>188460.81975</v>
          </cell>
          <cell r="N183">
            <v>209400.91083333333</v>
          </cell>
          <cell r="O183">
            <v>230341.00191666666</v>
          </cell>
          <cell r="P183">
            <v>251281.09299999999</v>
          </cell>
          <cell r="Q183">
            <v>251281.09299999999</v>
          </cell>
        </row>
        <row r="184">
          <cell r="B184">
            <v>999</v>
          </cell>
          <cell r="C184" t="str">
            <v>Suspense</v>
          </cell>
          <cell r="E184">
            <v>0</v>
          </cell>
          <cell r="F184">
            <v>0</v>
          </cell>
          <cell r="G184">
            <v>0</v>
          </cell>
          <cell r="H184">
            <v>0</v>
          </cell>
          <cell r="I184">
            <v>0</v>
          </cell>
          <cell r="J184">
            <v>0</v>
          </cell>
          <cell r="K184">
            <v>0</v>
          </cell>
          <cell r="L184">
            <v>0</v>
          </cell>
          <cell r="M184">
            <v>0</v>
          </cell>
          <cell r="N184">
            <v>0</v>
          </cell>
          <cell r="O184">
            <v>0</v>
          </cell>
          <cell r="P184">
            <v>0</v>
          </cell>
          <cell r="Q184">
            <v>0</v>
          </cell>
        </row>
        <row r="185">
          <cell r="B185">
            <v>800</v>
          </cell>
          <cell r="C185" t="str">
            <v>Amortization - Umeme Assets</v>
          </cell>
          <cell r="E185">
            <v>860524.35900000005</v>
          </cell>
          <cell r="F185">
            <v>1721048.7180000001</v>
          </cell>
          <cell r="G185">
            <v>2581573.077</v>
          </cell>
          <cell r="H185">
            <v>3442097.4360000002</v>
          </cell>
          <cell r="I185">
            <v>4302621.7949999999</v>
          </cell>
          <cell r="J185">
            <v>5163146.1540000001</v>
          </cell>
          <cell r="K185">
            <v>6023670.5130000003</v>
          </cell>
          <cell r="L185">
            <v>6884194.8720000004</v>
          </cell>
          <cell r="M185">
            <v>7744719.2310000006</v>
          </cell>
          <cell r="N185">
            <v>8605243.5899999999</v>
          </cell>
          <cell r="O185">
            <v>9465767.949000001</v>
          </cell>
          <cell r="P185">
            <v>10326292.308</v>
          </cell>
          <cell r="Q185">
            <v>10326292.308</v>
          </cell>
        </row>
        <row r="186">
          <cell r="B186">
            <v>800</v>
          </cell>
          <cell r="C186" t="str">
            <v>Amortization-Finance Lease(UED</v>
          </cell>
          <cell r="E186">
            <v>1135531.8910000001</v>
          </cell>
          <cell r="F186">
            <v>2271063.7820000001</v>
          </cell>
          <cell r="G186">
            <v>3406595.6730000004</v>
          </cell>
          <cell r="H186">
            <v>4542127.5640000002</v>
          </cell>
          <cell r="I186">
            <v>5677659.4550000001</v>
          </cell>
          <cell r="J186">
            <v>6813191.3460000008</v>
          </cell>
          <cell r="K186">
            <v>7948723.2370000007</v>
          </cell>
          <cell r="L186">
            <v>9084255.1280000005</v>
          </cell>
          <cell r="M186">
            <v>10219787.019000001</v>
          </cell>
          <cell r="N186">
            <v>11355318.91</v>
          </cell>
          <cell r="O186">
            <v>12490850.801000001</v>
          </cell>
          <cell r="P186">
            <v>13626382.692000002</v>
          </cell>
          <cell r="Q186">
            <v>13626382.692</v>
          </cell>
        </row>
        <row r="187">
          <cell r="B187">
            <v>800</v>
          </cell>
          <cell r="C187" t="str">
            <v>Amortization -Intangible Asset</v>
          </cell>
          <cell r="E187">
            <v>15263.416666666666</v>
          </cell>
          <cell r="F187">
            <v>30526.833333333332</v>
          </cell>
          <cell r="G187">
            <v>45790.25</v>
          </cell>
          <cell r="H187">
            <v>61053.666666666664</v>
          </cell>
          <cell r="I187">
            <v>76317.083333333328</v>
          </cell>
          <cell r="J187">
            <v>91580.5</v>
          </cell>
          <cell r="K187">
            <v>106843.91666666666</v>
          </cell>
          <cell r="L187">
            <v>122107.33333333333</v>
          </cell>
          <cell r="M187">
            <v>137370.75</v>
          </cell>
          <cell r="N187">
            <v>152634.16666666666</v>
          </cell>
          <cell r="O187">
            <v>167897.58333333331</v>
          </cell>
          <cell r="P187">
            <v>183161</v>
          </cell>
          <cell r="Q187">
            <v>183161</v>
          </cell>
        </row>
        <row r="188">
          <cell r="B188">
            <v>850</v>
          </cell>
          <cell r="C188" t="str">
            <v>Corporation Tax Charge</v>
          </cell>
          <cell r="E188">
            <v>793534.82024999999</v>
          </cell>
          <cell r="F188">
            <v>1587069.6405</v>
          </cell>
          <cell r="G188">
            <v>2380604.4607500001</v>
          </cell>
          <cell r="H188">
            <v>3174139.281</v>
          </cell>
          <cell r="I188">
            <v>3967674.1012499998</v>
          </cell>
          <cell r="J188">
            <v>4761208.9215000002</v>
          </cell>
          <cell r="K188">
            <v>5554743.74175</v>
          </cell>
          <cell r="L188">
            <v>6348278.5619999999</v>
          </cell>
          <cell r="M188">
            <v>7141813.3822499998</v>
          </cell>
          <cell r="N188">
            <v>7935348.2024999997</v>
          </cell>
          <cell r="O188">
            <v>8728883.0227499995</v>
          </cell>
          <cell r="P188">
            <v>9522417.8430000003</v>
          </cell>
          <cell r="Q188">
            <v>9522417.8430000003</v>
          </cell>
        </row>
        <row r="189">
          <cell r="B189">
            <v>850</v>
          </cell>
          <cell r="C189" t="str">
            <v>Deferred Tax Charge</v>
          </cell>
          <cell r="E189">
            <v>0</v>
          </cell>
          <cell r="F189">
            <v>0</v>
          </cell>
          <cell r="G189">
            <v>0</v>
          </cell>
          <cell r="H189">
            <v>0</v>
          </cell>
          <cell r="I189">
            <v>0</v>
          </cell>
          <cell r="J189">
            <v>0</v>
          </cell>
          <cell r="K189">
            <v>0</v>
          </cell>
          <cell r="L189">
            <v>0</v>
          </cell>
          <cell r="M189">
            <v>0</v>
          </cell>
          <cell r="N189">
            <v>0</v>
          </cell>
          <cell r="O189">
            <v>0</v>
          </cell>
          <cell r="P189">
            <v>0</v>
          </cell>
          <cell r="Q189">
            <v>0</v>
          </cell>
        </row>
        <row r="190">
          <cell r="B190">
            <v>850</v>
          </cell>
          <cell r="C190" t="str">
            <v>Other Taxes</v>
          </cell>
          <cell r="E190">
            <v>0</v>
          </cell>
          <cell r="F190">
            <v>0</v>
          </cell>
          <cell r="G190">
            <v>0</v>
          </cell>
          <cell r="H190">
            <v>0</v>
          </cell>
          <cell r="I190">
            <v>0</v>
          </cell>
          <cell r="J190">
            <v>0</v>
          </cell>
          <cell r="K190">
            <v>0</v>
          </cell>
          <cell r="L190">
            <v>0</v>
          </cell>
          <cell r="M190">
            <v>0</v>
          </cell>
          <cell r="N190">
            <v>0</v>
          </cell>
          <cell r="O190">
            <v>0</v>
          </cell>
          <cell r="P190">
            <v>0</v>
          </cell>
          <cell r="Q190">
            <v>0</v>
          </cell>
        </row>
        <row r="191">
          <cell r="B191">
            <v>810</v>
          </cell>
          <cell r="C191" t="str">
            <v>Pre-Concession Expenses</v>
          </cell>
          <cell r="E191">
            <v>0</v>
          </cell>
          <cell r="F191">
            <v>0</v>
          </cell>
          <cell r="G191">
            <v>0</v>
          </cell>
          <cell r="H191">
            <v>0</v>
          </cell>
          <cell r="I191">
            <v>0</v>
          </cell>
          <cell r="J191">
            <v>0</v>
          </cell>
          <cell r="K191">
            <v>0</v>
          </cell>
          <cell r="L191">
            <v>0</v>
          </cell>
          <cell r="M191">
            <v>0</v>
          </cell>
          <cell r="N191">
            <v>0</v>
          </cell>
          <cell r="O191">
            <v>0</v>
          </cell>
          <cell r="P191">
            <v>0</v>
          </cell>
          <cell r="Q191">
            <v>0</v>
          </cell>
        </row>
        <row r="192">
          <cell r="B192">
            <v>810</v>
          </cell>
          <cell r="C192" t="str">
            <v>Operating Lease Charge</v>
          </cell>
          <cell r="E192">
            <v>275027.66666666669</v>
          </cell>
          <cell r="F192">
            <v>550055.33333333337</v>
          </cell>
          <cell r="G192">
            <v>825083</v>
          </cell>
          <cell r="H192">
            <v>1100110.6666666667</v>
          </cell>
          <cell r="I192">
            <v>1375138.3333333335</v>
          </cell>
          <cell r="J192">
            <v>1650166</v>
          </cell>
          <cell r="K192">
            <v>1925193.6666666667</v>
          </cell>
          <cell r="L192">
            <v>2200221.3333333335</v>
          </cell>
          <cell r="M192">
            <v>2475249</v>
          </cell>
          <cell r="N192">
            <v>2750276.666666667</v>
          </cell>
          <cell r="O192">
            <v>3025304.3333333335</v>
          </cell>
          <cell r="P192">
            <v>3300332</v>
          </cell>
          <cell r="Q192">
            <v>3300332</v>
          </cell>
        </row>
        <row r="193">
          <cell r="B193">
            <v>810</v>
          </cell>
          <cell r="C193" t="str">
            <v>Imprests Lost</v>
          </cell>
          <cell r="E193">
            <v>0</v>
          </cell>
          <cell r="F193">
            <v>0</v>
          </cell>
          <cell r="G193">
            <v>0</v>
          </cell>
          <cell r="H193">
            <v>0</v>
          </cell>
          <cell r="I193">
            <v>0</v>
          </cell>
          <cell r="J193">
            <v>0</v>
          </cell>
          <cell r="K193">
            <v>0</v>
          </cell>
          <cell r="L193">
            <v>0</v>
          </cell>
          <cell r="M193">
            <v>0</v>
          </cell>
          <cell r="N193">
            <v>0</v>
          </cell>
          <cell r="O193">
            <v>0</v>
          </cell>
          <cell r="P193">
            <v>0</v>
          </cell>
          <cell r="Q193">
            <v>0</v>
          </cell>
        </row>
        <row r="194">
          <cell r="B194">
            <v>820</v>
          </cell>
          <cell r="C194" t="str">
            <v>Insurance General</v>
          </cell>
          <cell r="E194">
            <v>138035.91666666666</v>
          </cell>
          <cell r="F194">
            <v>276071.83333333331</v>
          </cell>
          <cell r="G194">
            <v>414107.75</v>
          </cell>
          <cell r="H194">
            <v>552143.66666666663</v>
          </cell>
          <cell r="I194">
            <v>690179.58333333326</v>
          </cell>
          <cell r="J194">
            <v>828215.5</v>
          </cell>
          <cell r="K194">
            <v>966251.41666666663</v>
          </cell>
          <cell r="L194">
            <v>1104287.3333333333</v>
          </cell>
          <cell r="M194">
            <v>1242323.25</v>
          </cell>
          <cell r="N194">
            <v>1380359.1666666665</v>
          </cell>
          <cell r="O194">
            <v>1518395.0833333333</v>
          </cell>
          <cell r="P194">
            <v>1656431</v>
          </cell>
          <cell r="Q194">
            <v>1656431</v>
          </cell>
        </row>
        <row r="195">
          <cell r="B195">
            <v>830</v>
          </cell>
          <cell r="C195" t="str">
            <v>Bad Debts Written Off</v>
          </cell>
          <cell r="E195">
            <v>2571150.6666666665</v>
          </cell>
          <cell r="F195">
            <v>5142301.333333333</v>
          </cell>
          <cell r="G195">
            <v>7713452</v>
          </cell>
          <cell r="H195">
            <v>10284602.666666666</v>
          </cell>
          <cell r="I195">
            <v>12855753.333333332</v>
          </cell>
          <cell r="J195">
            <v>15426904</v>
          </cell>
          <cell r="K195">
            <v>17998054.666666664</v>
          </cell>
          <cell r="L195">
            <v>20569205.333333332</v>
          </cell>
          <cell r="M195">
            <v>23140356</v>
          </cell>
          <cell r="N195">
            <v>25711506.666666664</v>
          </cell>
          <cell r="O195">
            <v>28282657.333333332</v>
          </cell>
          <cell r="P195">
            <v>30853808</v>
          </cell>
          <cell r="Q195">
            <v>30853808</v>
          </cell>
        </row>
        <row r="196">
          <cell r="B196">
            <v>840</v>
          </cell>
          <cell r="C196" t="str">
            <v>Interest On Loans - Eskom</v>
          </cell>
          <cell r="E196">
            <v>0</v>
          </cell>
          <cell r="F196">
            <v>0</v>
          </cell>
          <cell r="G196">
            <v>0</v>
          </cell>
          <cell r="H196">
            <v>0</v>
          </cell>
          <cell r="I196">
            <v>0</v>
          </cell>
          <cell r="J196">
            <v>0</v>
          </cell>
          <cell r="K196">
            <v>0</v>
          </cell>
          <cell r="L196">
            <v>0</v>
          </cell>
          <cell r="M196">
            <v>0</v>
          </cell>
          <cell r="N196">
            <v>0</v>
          </cell>
          <cell r="O196">
            <v>0</v>
          </cell>
          <cell r="P196">
            <v>0</v>
          </cell>
          <cell r="Q196">
            <v>0</v>
          </cell>
        </row>
        <row r="197">
          <cell r="B197">
            <v>840</v>
          </cell>
          <cell r="C197" t="str">
            <v>Interest Charge - GQ</v>
          </cell>
          <cell r="E197">
            <v>449132.25</v>
          </cell>
          <cell r="F197">
            <v>898264.5</v>
          </cell>
          <cell r="G197">
            <v>1347396.75</v>
          </cell>
          <cell r="H197">
            <v>1796529</v>
          </cell>
          <cell r="I197">
            <v>2245661.25</v>
          </cell>
          <cell r="J197">
            <v>2694793.5</v>
          </cell>
          <cell r="K197">
            <v>3143925.75</v>
          </cell>
          <cell r="L197">
            <v>3593058</v>
          </cell>
          <cell r="M197">
            <v>4042190.25</v>
          </cell>
          <cell r="N197">
            <v>4491322.5</v>
          </cell>
          <cell r="O197">
            <v>4940454.75</v>
          </cell>
          <cell r="P197">
            <v>5389587</v>
          </cell>
          <cell r="Q197">
            <v>5389587</v>
          </cell>
        </row>
        <row r="198">
          <cell r="B198">
            <v>840</v>
          </cell>
          <cell r="C198" t="str">
            <v>Loss/(Gain) On Exchange</v>
          </cell>
          <cell r="E198">
            <v>654070.33333333337</v>
          </cell>
          <cell r="F198">
            <v>1308140.6666666667</v>
          </cell>
          <cell r="G198">
            <v>1962211</v>
          </cell>
          <cell r="H198">
            <v>2616281.3333333335</v>
          </cell>
          <cell r="I198">
            <v>3270351.666666667</v>
          </cell>
          <cell r="J198">
            <v>3924422</v>
          </cell>
          <cell r="K198">
            <v>4578492.333333334</v>
          </cell>
          <cell r="L198">
            <v>5232562.666666667</v>
          </cell>
          <cell r="M198">
            <v>5886633</v>
          </cell>
          <cell r="N198">
            <v>6540703.333333334</v>
          </cell>
          <cell r="O198">
            <v>7194773.666666667</v>
          </cell>
          <cell r="P198">
            <v>7848844</v>
          </cell>
          <cell r="Q198">
            <v>7848844</v>
          </cell>
        </row>
        <row r="199">
          <cell r="B199">
            <v>840</v>
          </cell>
          <cell r="C199" t="str">
            <v>Finance Charge Leased Assets</v>
          </cell>
          <cell r="E199">
            <v>1181572.5</v>
          </cell>
          <cell r="F199">
            <v>2363145</v>
          </cell>
          <cell r="G199">
            <v>3544717.5</v>
          </cell>
          <cell r="H199">
            <v>4726290</v>
          </cell>
          <cell r="I199">
            <v>5907862.5</v>
          </cell>
          <cell r="J199">
            <v>7089435</v>
          </cell>
          <cell r="K199">
            <v>8271007.5</v>
          </cell>
          <cell r="L199">
            <v>9452580</v>
          </cell>
          <cell r="M199">
            <v>10634152.5</v>
          </cell>
          <cell r="N199">
            <v>11815725</v>
          </cell>
          <cell r="O199">
            <v>12997297.5</v>
          </cell>
          <cell r="P199">
            <v>14178870</v>
          </cell>
          <cell r="Q199">
            <v>14178870</v>
          </cell>
        </row>
        <row r="200">
          <cell r="B200">
            <v>930</v>
          </cell>
          <cell r="C200" t="str">
            <v>Share Of Uebs Expenses</v>
          </cell>
          <cell r="E200">
            <v>0</v>
          </cell>
          <cell r="F200">
            <v>0</v>
          </cell>
          <cell r="G200">
            <v>0</v>
          </cell>
          <cell r="H200">
            <v>0</v>
          </cell>
          <cell r="I200">
            <v>0</v>
          </cell>
          <cell r="J200">
            <v>0</v>
          </cell>
          <cell r="K200">
            <v>0</v>
          </cell>
          <cell r="L200">
            <v>0</v>
          </cell>
          <cell r="M200">
            <v>0</v>
          </cell>
          <cell r="N200">
            <v>0</v>
          </cell>
          <cell r="O200">
            <v>0</v>
          </cell>
          <cell r="P200">
            <v>0</v>
          </cell>
          <cell r="Q200">
            <v>0</v>
          </cell>
        </row>
        <row r="201">
          <cell r="B201">
            <v>860</v>
          </cell>
          <cell r="C201" t="str">
            <v>Dividends - Shareholders</v>
          </cell>
          <cell r="E201">
            <v>461000</v>
          </cell>
          <cell r="F201">
            <v>922000</v>
          </cell>
          <cell r="G201">
            <v>1383000</v>
          </cell>
          <cell r="H201">
            <v>1844000</v>
          </cell>
          <cell r="I201">
            <v>2305000</v>
          </cell>
          <cell r="J201">
            <v>2766000</v>
          </cell>
          <cell r="K201">
            <v>3227000</v>
          </cell>
          <cell r="L201">
            <v>3688000</v>
          </cell>
          <cell r="M201">
            <v>4149000</v>
          </cell>
          <cell r="N201">
            <v>4610000</v>
          </cell>
          <cell r="O201">
            <v>5071000</v>
          </cell>
          <cell r="P201">
            <v>5532000</v>
          </cell>
          <cell r="Q201">
            <v>5532000</v>
          </cell>
        </row>
        <row r="202">
          <cell r="B202">
            <v>660</v>
          </cell>
          <cell r="C202" t="str">
            <v>Insurance &amp; Third Party Claims</v>
          </cell>
          <cell r="E202">
            <v>-6976.7999529140916</v>
          </cell>
          <cell r="F202">
            <v>-13953.599905828183</v>
          </cell>
          <cell r="G202">
            <v>-20930.399858742276</v>
          </cell>
          <cell r="H202">
            <v>-27907.199811656366</v>
          </cell>
          <cell r="I202">
            <v>-34883.999764570457</v>
          </cell>
          <cell r="J202">
            <v>-41860.799717484551</v>
          </cell>
          <cell r="K202">
            <v>-48837.599670398638</v>
          </cell>
          <cell r="L202">
            <v>-55814.399623312733</v>
          </cell>
          <cell r="M202">
            <v>-62791.199576226827</v>
          </cell>
          <cell r="N202">
            <v>-69767.999529140914</v>
          </cell>
          <cell r="O202">
            <v>-76744.799482055008</v>
          </cell>
          <cell r="P202">
            <v>-83721.599434969103</v>
          </cell>
          <cell r="Q202">
            <v>-83721.599434969103</v>
          </cell>
        </row>
        <row r="203">
          <cell r="C203" t="str">
            <v>Total Costs</v>
          </cell>
          <cell r="Q203">
            <v>390266475.46104461</v>
          </cell>
          <cell r="R203">
            <v>-5.6810677051544189E-8</v>
          </cell>
        </row>
        <row r="204">
          <cell r="C204" t="str">
            <v>Net Profit/(Loss)</v>
          </cell>
          <cell r="D204">
            <v>0</v>
          </cell>
          <cell r="E204">
            <v>208986.42975000953</v>
          </cell>
          <cell r="F204">
            <v>417972.85950001905</v>
          </cell>
          <cell r="G204">
            <v>626959.28924997826</v>
          </cell>
          <cell r="H204">
            <v>835945.71900003811</v>
          </cell>
          <cell r="I204">
            <v>1044932.1487499638</v>
          </cell>
          <cell r="J204">
            <v>1253918.5784999565</v>
          </cell>
          <cell r="K204">
            <v>1462905.0082500109</v>
          </cell>
          <cell r="L204">
            <v>1671891.4380000762</v>
          </cell>
          <cell r="M204">
            <v>1880877.8677500912</v>
          </cell>
          <cell r="N204">
            <v>2089864.2974999277</v>
          </cell>
          <cell r="O204">
            <v>2298850.7272498906</v>
          </cell>
          <cell r="P204">
            <v>2507837.156999913</v>
          </cell>
          <cell r="Q204">
            <v>2507837.1569999428</v>
          </cell>
          <cell r="R204">
            <v>8039837.1569999428</v>
          </cell>
        </row>
        <row r="207">
          <cell r="C207" t="str">
            <v>BALANCE SHEET 2008 BUDGET</v>
          </cell>
        </row>
        <row r="208">
          <cell r="C208" t="str">
            <v>Non Current assets</v>
          </cell>
          <cell r="D208" t="str">
            <v>Act. Bal b/f</v>
          </cell>
          <cell r="E208" t="str">
            <v>January</v>
          </cell>
          <cell r="F208" t="str">
            <v>February</v>
          </cell>
          <cell r="G208" t="str">
            <v>March</v>
          </cell>
          <cell r="H208" t="str">
            <v>April</v>
          </cell>
          <cell r="I208" t="str">
            <v>May</v>
          </cell>
          <cell r="J208" t="str">
            <v>June</v>
          </cell>
          <cell r="K208" t="str">
            <v>July</v>
          </cell>
          <cell r="L208" t="str">
            <v>August</v>
          </cell>
          <cell r="M208" t="str">
            <v>September</v>
          </cell>
          <cell r="N208" t="str">
            <v>October</v>
          </cell>
          <cell r="O208" t="str">
            <v>November</v>
          </cell>
          <cell r="P208" t="str">
            <v>December</v>
          </cell>
          <cell r="R208">
            <v>215124368.79999998</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R209">
            <v>215785709.11764157</v>
          </cell>
        </row>
        <row r="210">
          <cell r="C210" t="str">
            <v>Intangible Assets-Leased (Net)</v>
          </cell>
          <cell r="D210">
            <v>182081073.95700005</v>
          </cell>
          <cell r="E210">
            <v>178976551.45789468</v>
          </cell>
          <cell r="F210">
            <v>188468648.41633347</v>
          </cell>
          <cell r="G210">
            <v>193231837.35082114</v>
          </cell>
          <cell r="H210">
            <v>195695216.92729005</v>
          </cell>
          <cell r="I210">
            <v>196977033.93831202</v>
          </cell>
          <cell r="J210">
            <v>197660012.38263232</v>
          </cell>
          <cell r="K210">
            <v>198035111.39542514</v>
          </cell>
          <cell r="L210">
            <v>198247387.53686699</v>
          </cell>
          <cell r="M210">
            <v>198742865.40146124</v>
          </cell>
          <cell r="N210">
            <v>199201877.23610941</v>
          </cell>
          <cell r="O210">
            <v>199642656.05578792</v>
          </cell>
          <cell r="P210">
            <v>200083434.87516657</v>
          </cell>
        </row>
        <row r="211">
          <cell r="C211" t="str">
            <v>Work In Progress</v>
          </cell>
          <cell r="D211">
            <v>7972575.3650000002</v>
          </cell>
          <cell r="E211">
            <v>5315050.2433333332</v>
          </cell>
          <cell r="F211">
            <v>5580802.7555</v>
          </cell>
          <cell r="G211">
            <v>5859842.8932750002</v>
          </cell>
          <cell r="H211">
            <v>6152835.0379387503</v>
          </cell>
          <cell r="I211">
            <v>6460476.7898356877</v>
          </cell>
          <cell r="J211">
            <v>6783500.6293274723</v>
          </cell>
          <cell r="K211">
            <v>7122675.6607938465</v>
          </cell>
          <cell r="L211">
            <v>7478809.4438335393</v>
          </cell>
          <cell r="M211">
            <v>7478809.4438335393</v>
          </cell>
          <cell r="N211">
            <v>7478809.4438335393</v>
          </cell>
          <cell r="O211">
            <v>7478809.4438335393</v>
          </cell>
          <cell r="P211">
            <v>7478809.4438335393</v>
          </cell>
        </row>
        <row r="212">
          <cell r="C212" t="str">
            <v>Total Non Current Assets</v>
          </cell>
          <cell r="D212">
            <v>190053649.32200006</v>
          </cell>
          <cell r="E212">
            <v>184291601.70122802</v>
          </cell>
          <cell r="F212">
            <v>194049451.17183346</v>
          </cell>
          <cell r="G212">
            <v>199091680.24409613</v>
          </cell>
          <cell r="H212">
            <v>201848051.9652288</v>
          </cell>
          <cell r="I212">
            <v>203437510.72814772</v>
          </cell>
          <cell r="J212">
            <v>204443513.01195979</v>
          </cell>
          <cell r="K212">
            <v>205157787.05621898</v>
          </cell>
          <cell r="L212">
            <v>205726196.98070052</v>
          </cell>
          <cell r="M212">
            <v>206221674.84529477</v>
          </cell>
          <cell r="N212">
            <v>206680686.67994294</v>
          </cell>
          <cell r="O212">
            <v>207121465.49962145</v>
          </cell>
          <cell r="P212">
            <v>207562244.3190001</v>
          </cell>
        </row>
        <row r="213">
          <cell r="C213" t="str">
            <v>Current Assets</v>
          </cell>
        </row>
        <row r="214">
          <cell r="C214" t="str">
            <v>Stores</v>
          </cell>
          <cell r="D214">
            <v>9339727.9309999999</v>
          </cell>
          <cell r="E214">
            <v>10704443</v>
          </cell>
          <cell r="F214">
            <v>10924789.5</v>
          </cell>
          <cell r="G214">
            <v>11034962.75</v>
          </cell>
          <cell r="H214">
            <v>11090049.375</v>
          </cell>
          <cell r="I214">
            <v>11117592.6875</v>
          </cell>
          <cell r="J214">
            <v>11131364.34375</v>
          </cell>
          <cell r="K214">
            <v>11138250.171875</v>
          </cell>
          <cell r="L214">
            <v>11141693.0859375</v>
          </cell>
          <cell r="M214">
            <v>11143414.54296875</v>
          </cell>
          <cell r="N214">
            <v>11144275.271484375</v>
          </cell>
          <cell r="O214">
            <v>11144705.635742188</v>
          </cell>
          <cell r="P214">
            <v>11145136</v>
          </cell>
        </row>
        <row r="215">
          <cell r="C215" t="str">
            <v>Trade Debtors and other receivables</v>
          </cell>
          <cell r="D215">
            <v>181602174.51499999</v>
          </cell>
          <cell r="E215">
            <v>181207027.91165197</v>
          </cell>
          <cell r="F215">
            <v>184047521.97551274</v>
          </cell>
          <cell r="G215">
            <v>186900102.36647797</v>
          </cell>
          <cell r="H215">
            <v>189758725.92099535</v>
          </cell>
          <cell r="I215">
            <v>192620371.05728889</v>
          </cell>
          <cell r="J215">
            <v>195483526.9844704</v>
          </cell>
          <cell r="K215">
            <v>198347438.30709597</v>
          </cell>
          <cell r="L215">
            <v>201211727.32744357</v>
          </cell>
          <cell r="M215">
            <v>204076205.19665217</v>
          </cell>
          <cell r="N215">
            <v>206940777.49029124</v>
          </cell>
          <cell r="O215">
            <v>184805396.99614561</v>
          </cell>
          <cell r="P215">
            <v>187670016.50200003</v>
          </cell>
        </row>
        <row r="216">
          <cell r="D216">
            <v>0</v>
          </cell>
          <cell r="E216">
            <v>0</v>
          </cell>
          <cell r="F216">
            <v>0</v>
          </cell>
          <cell r="G216">
            <v>0</v>
          </cell>
          <cell r="H216">
            <v>0</v>
          </cell>
          <cell r="I216">
            <v>0</v>
          </cell>
          <cell r="J216">
            <v>0</v>
          </cell>
          <cell r="K216">
            <v>0</v>
          </cell>
          <cell r="L216">
            <v>0</v>
          </cell>
          <cell r="M216">
            <v>0</v>
          </cell>
          <cell r="N216">
            <v>0</v>
          </cell>
          <cell r="O216">
            <v>0</v>
          </cell>
          <cell r="P216">
            <v>0</v>
          </cell>
        </row>
        <row r="217">
          <cell r="C217" t="str">
            <v>Bank and Cash balances</v>
          </cell>
          <cell r="D217">
            <v>46380307.607000001</v>
          </cell>
          <cell r="E217">
            <v>76147877.812666714</v>
          </cell>
          <cell r="F217">
            <v>67075016.677333325</v>
          </cell>
          <cell r="G217">
            <v>62688988.567999989</v>
          </cell>
          <cell r="H217">
            <v>60646376.971666597</v>
          </cell>
          <cell r="I217">
            <v>59775473.631833322</v>
          </cell>
          <cell r="J217">
            <v>59490424.420250043</v>
          </cell>
          <cell r="K217">
            <v>59498302.272791646</v>
          </cell>
          <cell r="L217">
            <v>59652643.65739581</v>
          </cell>
          <cell r="M217">
            <v>59880216.808031224</v>
          </cell>
          <cell r="N217">
            <v>60144405.841682084</v>
          </cell>
          <cell r="O217">
            <v>60426902.816841058</v>
          </cell>
          <cell r="P217">
            <v>55792064</v>
          </cell>
        </row>
        <row r="218">
          <cell r="C218" t="str">
            <v>Total Current Assets</v>
          </cell>
          <cell r="D218">
            <v>237322210.05299997</v>
          </cell>
          <cell r="E218">
            <v>268059348.72431868</v>
          </cell>
          <cell r="F218">
            <v>262047328.15284607</v>
          </cell>
          <cell r="G218">
            <v>260624053.68447796</v>
          </cell>
          <cell r="H218">
            <v>261495152.26766196</v>
          </cell>
          <cell r="I218">
            <v>263513437.3766222</v>
          </cell>
          <cell r="J218">
            <v>266105315.74847043</v>
          </cell>
          <cell r="K218">
            <v>268983990.75176263</v>
          </cell>
          <cell r="L218">
            <v>272006064.07077688</v>
          </cell>
          <cell r="M218">
            <v>275099836.54765213</v>
          </cell>
          <cell r="N218">
            <v>278229458.60345769</v>
          </cell>
          <cell r="O218">
            <v>256377005.44872886</v>
          </cell>
          <cell r="P218">
            <v>254607216.50200003</v>
          </cell>
        </row>
        <row r="219">
          <cell r="C219" t="str">
            <v>Current Liabilities</v>
          </cell>
        </row>
        <row r="220">
          <cell r="C220" t="str">
            <v>Trade Payables</v>
          </cell>
          <cell r="D220">
            <v>56576092.943999998</v>
          </cell>
          <cell r="E220">
            <v>58964005.833333336</v>
          </cell>
          <cell r="F220">
            <v>59460271.666666672</v>
          </cell>
          <cell r="G220">
            <v>59956537.500000007</v>
          </cell>
          <cell r="H220">
            <v>60452803.333333343</v>
          </cell>
          <cell r="I220">
            <v>60949069.166666679</v>
          </cell>
          <cell r="J220">
            <v>61445335.000000015</v>
          </cell>
          <cell r="K220">
            <v>61941600.833333351</v>
          </cell>
          <cell r="L220">
            <v>62437866.666666687</v>
          </cell>
          <cell r="M220">
            <v>62934132.500000022</v>
          </cell>
          <cell r="N220">
            <v>63430398.333333358</v>
          </cell>
          <cell r="O220">
            <v>63926664.166666694</v>
          </cell>
          <cell r="P220">
            <v>64422930</v>
          </cell>
        </row>
        <row r="221">
          <cell r="C221" t="str">
            <v>Consumer Deposits</v>
          </cell>
          <cell r="D221">
            <v>7183909.1619999995</v>
          </cell>
          <cell r="E221">
            <v>7363506.8910499988</v>
          </cell>
          <cell r="F221">
            <v>7547594.563326248</v>
          </cell>
          <cell r="G221">
            <v>7736284.427409404</v>
          </cell>
          <cell r="H221">
            <v>7929691.5380946379</v>
          </cell>
          <cell r="I221">
            <v>8127933.8265470034</v>
          </cell>
          <cell r="J221">
            <v>8331132.1722106775</v>
          </cell>
          <cell r="K221">
            <v>8539410.4765159432</v>
          </cell>
          <cell r="L221">
            <v>8752895.7384288404</v>
          </cell>
          <cell r="M221">
            <v>8971718.1318895612</v>
          </cell>
          <cell r="N221">
            <v>9196011.0851868</v>
          </cell>
          <cell r="O221">
            <v>9425911.3623164687</v>
          </cell>
          <cell r="P221">
            <v>9661559.1463743802</v>
          </cell>
        </row>
        <row r="222">
          <cell r="C222" t="str">
            <v xml:space="preserve">Accruals </v>
          </cell>
          <cell r="D222">
            <v>13973963.813999999</v>
          </cell>
          <cell r="E222">
            <v>9358708.0975330602</v>
          </cell>
          <cell r="F222">
            <v>9362404.1845067758</v>
          </cell>
          <cell r="G222">
            <v>9361498.0796735827</v>
          </cell>
          <cell r="H222">
            <v>9355874.7282383759</v>
          </cell>
          <cell r="I222">
            <v>9345416.1990361549</v>
          </cell>
          <cell r="J222">
            <v>9330001.6126226261</v>
          </cell>
          <cell r="K222">
            <v>9309507.0675671417</v>
          </cell>
          <cell r="L222">
            <v>9283805.5649043955</v>
          </cell>
          <cell r="M222">
            <v>9252766.930693699</v>
          </cell>
          <cell r="N222">
            <v>9216257.7366461772</v>
          </cell>
          <cell r="O222">
            <v>9174141.2187667172</v>
          </cell>
          <cell r="P222">
            <v>4208941.4019588539</v>
          </cell>
        </row>
        <row r="223">
          <cell r="C223" t="str">
            <v>Provision for Bad Debts</v>
          </cell>
          <cell r="D223">
            <v>127348136.502</v>
          </cell>
          <cell r="E223">
            <v>129919287.16866668</v>
          </cell>
          <cell r="F223">
            <v>132490437.83533333</v>
          </cell>
          <cell r="G223">
            <v>135061588.502</v>
          </cell>
          <cell r="H223">
            <v>137632739.16866666</v>
          </cell>
          <cell r="I223">
            <v>140203889.83533335</v>
          </cell>
          <cell r="J223">
            <v>142775040.502</v>
          </cell>
          <cell r="K223">
            <v>145346191.16866666</v>
          </cell>
          <cell r="L223">
            <v>147917341.83533335</v>
          </cell>
          <cell r="M223">
            <v>150488492.502</v>
          </cell>
          <cell r="N223">
            <v>153059643.16866666</v>
          </cell>
          <cell r="O223">
            <v>130630793.83533335</v>
          </cell>
          <cell r="P223">
            <v>133201944.50200002</v>
          </cell>
        </row>
        <row r="224">
          <cell r="C224" t="str">
            <v>VAT Payable</v>
          </cell>
          <cell r="D224">
            <v>-350005.196</v>
          </cell>
          <cell r="E224">
            <v>866666.66666666663</v>
          </cell>
          <cell r="F224">
            <v>866666.66666666663</v>
          </cell>
          <cell r="G224">
            <v>866666.66666666663</v>
          </cell>
          <cell r="H224">
            <v>866666.66666666663</v>
          </cell>
          <cell r="I224">
            <v>866666.66666666663</v>
          </cell>
          <cell r="J224">
            <v>866666.66666666663</v>
          </cell>
          <cell r="K224">
            <v>866666.66666666663</v>
          </cell>
          <cell r="L224">
            <v>866666.66666666663</v>
          </cell>
          <cell r="M224">
            <v>866666.66666666663</v>
          </cell>
          <cell r="N224">
            <v>866666.66666666663</v>
          </cell>
          <cell r="O224">
            <v>866666.66666666663</v>
          </cell>
          <cell r="P224">
            <v>866666.66666666663</v>
          </cell>
        </row>
        <row r="225">
          <cell r="C225" t="str">
            <v>Corporation &amp; Deferred Tax</v>
          </cell>
          <cell r="D225">
            <v>-5054313.2</v>
          </cell>
          <cell r="E225">
            <v>-4260778.3797500003</v>
          </cell>
          <cell r="F225">
            <v>-3467243.5595000004</v>
          </cell>
          <cell r="G225">
            <v>-2673708.7392500006</v>
          </cell>
          <cell r="H225">
            <v>-1880173.9190000007</v>
          </cell>
          <cell r="I225">
            <v>-1086639.0987500008</v>
          </cell>
          <cell r="J225">
            <v>-293104.27850000048</v>
          </cell>
          <cell r="K225">
            <v>500430.54174999986</v>
          </cell>
          <cell r="L225">
            <v>1293965.3619999997</v>
          </cell>
          <cell r="M225">
            <v>2087500.1822499996</v>
          </cell>
          <cell r="N225">
            <v>2881035.0024999995</v>
          </cell>
          <cell r="O225">
            <v>3674569.8227499994</v>
          </cell>
          <cell r="P225">
            <v>4468104.6430000011</v>
          </cell>
        </row>
        <row r="226">
          <cell r="C226" t="str">
            <v>Total Current Liabilities</v>
          </cell>
          <cell r="D226">
            <v>199677784.02599999</v>
          </cell>
          <cell r="E226">
            <v>202211396.27749971</v>
          </cell>
          <cell r="F226">
            <v>206260131.3569997</v>
          </cell>
          <cell r="G226">
            <v>210308866.43649966</v>
          </cell>
          <cell r="H226">
            <v>214357601.51599967</v>
          </cell>
          <cell r="I226">
            <v>218406336.59549984</v>
          </cell>
          <cell r="J226">
            <v>222455071.67499998</v>
          </cell>
          <cell r="K226">
            <v>226503806.75449976</v>
          </cell>
          <cell r="L226">
            <v>230552541.8339999</v>
          </cell>
          <cell r="M226">
            <v>234601276.91349995</v>
          </cell>
          <cell r="N226">
            <v>238650011.99299964</v>
          </cell>
          <cell r="O226">
            <v>217698747.07249987</v>
          </cell>
          <cell r="P226">
            <v>216830146.35999992</v>
          </cell>
        </row>
        <row r="227">
          <cell r="C227" t="str">
            <v>Net Working Assets</v>
          </cell>
          <cell r="D227">
            <v>37644426.02699998</v>
          </cell>
          <cell r="E227">
            <v>65847952.446818978</v>
          </cell>
          <cell r="F227">
            <v>55787196.795846373</v>
          </cell>
          <cell r="G227">
            <v>50315187.2479783</v>
          </cell>
          <cell r="H227">
            <v>47137550.751662284</v>
          </cell>
          <cell r="I227">
            <v>45107100.781122357</v>
          </cell>
          <cell r="J227">
            <v>43650244.073470443</v>
          </cell>
          <cell r="K227">
            <v>42480183.997262865</v>
          </cell>
          <cell r="L227">
            <v>41453522.236776978</v>
          </cell>
          <cell r="M227">
            <v>40498559.634152174</v>
          </cell>
          <cell r="N227">
            <v>39579446.610458046</v>
          </cell>
          <cell r="O227">
            <v>38678258.376228988</v>
          </cell>
          <cell r="P227">
            <v>37777070.142000109</v>
          </cell>
        </row>
        <row r="228">
          <cell r="C228" t="str">
            <v>Non Current Liabilities</v>
          </cell>
        </row>
        <row r="229">
          <cell r="C229" t="str">
            <v>Long Term Loans - External</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C230" t="str">
            <v>Long TermLease Obligations</v>
          </cell>
          <cell r="D230">
            <v>167037261.13299999</v>
          </cell>
          <cell r="E230">
            <v>163550573.84900001</v>
          </cell>
          <cell r="F230">
            <v>163788681.23888287</v>
          </cell>
          <cell r="G230">
            <v>163572882.89882421</v>
          </cell>
          <cell r="H230">
            <v>163130131.69389087</v>
          </cell>
          <cell r="I230">
            <v>162573904.05651984</v>
          </cell>
          <cell r="J230">
            <v>161960938.20293009</v>
          </cell>
          <cell r="K230">
            <v>161319603.24123162</v>
          </cell>
          <cell r="L230">
            <v>160664083.72547728</v>
          </cell>
          <cell r="M230">
            <v>160001471.93269679</v>
          </cell>
          <cell r="N230">
            <v>159335314.00140083</v>
          </cell>
          <cell r="O230">
            <v>158667383.00085023</v>
          </cell>
          <cell r="P230">
            <v>157999452</v>
          </cell>
        </row>
        <row r="231">
          <cell r="C231" t="str">
            <v>Total Net Assets</v>
          </cell>
          <cell r="D231">
            <v>60660814.21600005</v>
          </cell>
          <cell r="E231">
            <v>86588980.299046993</v>
          </cell>
          <cell r="F231">
            <v>86047966.728796959</v>
          </cell>
          <cell r="G231">
            <v>85833984.593250215</v>
          </cell>
          <cell r="H231">
            <v>85855471.023000211</v>
          </cell>
          <cell r="I231">
            <v>85970707.452750236</v>
          </cell>
          <cell r="J231">
            <v>86132818.882500142</v>
          </cell>
          <cell r="K231">
            <v>86318367.812250227</v>
          </cell>
          <cell r="L231">
            <v>86515635.492000222</v>
          </cell>
          <cell r="M231">
            <v>86718762.546750158</v>
          </cell>
          <cell r="N231">
            <v>86924819.289000154</v>
          </cell>
          <cell r="O231">
            <v>87132340.875000209</v>
          </cell>
          <cell r="P231">
            <v>87339862.461000204</v>
          </cell>
        </row>
        <row r="232">
          <cell r="C232" t="str">
            <v>Financed by:</v>
          </cell>
        </row>
        <row r="233">
          <cell r="C233" t="str">
            <v>Shareholder's Equity</v>
          </cell>
          <cell r="D233">
            <v>11736929.52</v>
          </cell>
          <cell r="E233">
            <v>24030262.853333335</v>
          </cell>
          <cell r="F233">
            <v>24030262.853333335</v>
          </cell>
          <cell r="G233">
            <v>24030262.853333335</v>
          </cell>
          <cell r="H233">
            <v>24030262.853333335</v>
          </cell>
          <cell r="I233">
            <v>24030262.853333335</v>
          </cell>
          <cell r="J233">
            <v>24030262.853333335</v>
          </cell>
          <cell r="K233">
            <v>24030262.853333335</v>
          </cell>
          <cell r="L233">
            <v>24030262.853333335</v>
          </cell>
          <cell r="M233">
            <v>24030262.853333335</v>
          </cell>
          <cell r="N233">
            <v>24030262.853333335</v>
          </cell>
          <cell r="O233">
            <v>24030262.853333335</v>
          </cell>
          <cell r="P233">
            <v>24030262.853333335</v>
          </cell>
        </row>
        <row r="234">
          <cell r="C234" t="str">
            <v>Amount Due to Shareholders</v>
          </cell>
          <cell r="D234">
            <v>24451488.276999999</v>
          </cell>
          <cell r="E234">
            <v>49670128.61066667</v>
          </cell>
          <cell r="F234">
            <v>49670128.61066667</v>
          </cell>
          <cell r="G234">
            <v>49670128.61066667</v>
          </cell>
          <cell r="H234">
            <v>49670128.61066667</v>
          </cell>
          <cell r="I234">
            <v>49670128.61066667</v>
          </cell>
          <cell r="J234">
            <v>49670128.61066667</v>
          </cell>
          <cell r="K234">
            <v>49670128.61066667</v>
          </cell>
          <cell r="L234">
            <v>49670128.61066667</v>
          </cell>
          <cell r="M234">
            <v>49670128.61066667</v>
          </cell>
          <cell r="N234">
            <v>49670128.61066667</v>
          </cell>
          <cell r="O234">
            <v>49670128.61066667</v>
          </cell>
          <cell r="P234">
            <v>49670128.61066667</v>
          </cell>
        </row>
        <row r="235">
          <cell r="C235" t="str">
            <v>Non-Refundable Capital Contribution</v>
          </cell>
          <cell r="D235">
            <v>18237250.703000002</v>
          </cell>
          <cell r="E235">
            <v>9687413.6070000008</v>
          </cell>
          <cell r="F235">
            <v>8937413.6070000008</v>
          </cell>
          <cell r="G235">
            <v>8562413.6070000008</v>
          </cell>
          <cell r="H235">
            <v>8374913.6069999998</v>
          </cell>
          <cell r="I235">
            <v>8281163.6069999998</v>
          </cell>
          <cell r="J235">
            <v>8234288.6069999998</v>
          </cell>
          <cell r="K235">
            <v>8210851.1069999998</v>
          </cell>
          <cell r="L235">
            <v>8199132.3569999998</v>
          </cell>
          <cell r="M235">
            <v>8193272.9819999998</v>
          </cell>
          <cell r="N235">
            <v>8190343.2944999998</v>
          </cell>
          <cell r="O235">
            <v>8188878.4507499998</v>
          </cell>
          <cell r="P235">
            <v>8187413.6069999998</v>
          </cell>
        </row>
        <row r="236">
          <cell r="C236" t="str">
            <v>Retained Profit/(Loss) b/f</v>
          </cell>
          <cell r="D236">
            <v>-1950249.7669998098</v>
          </cell>
          <cell r="E236">
            <v>2992188.7982969605</v>
          </cell>
          <cell r="F236">
            <v>2992188.7982969605</v>
          </cell>
          <cell r="G236">
            <v>2944220.2330001905</v>
          </cell>
          <cell r="H236">
            <v>2944220.2330001905</v>
          </cell>
          <cell r="I236">
            <v>2944220.2330001905</v>
          </cell>
          <cell r="J236">
            <v>2944220.2330001905</v>
          </cell>
          <cell r="K236">
            <v>2944220.2330001905</v>
          </cell>
          <cell r="L236">
            <v>2944220.2330001905</v>
          </cell>
          <cell r="M236">
            <v>2944220.2330001905</v>
          </cell>
          <cell r="N236">
            <v>2944220.2330001905</v>
          </cell>
          <cell r="O236">
            <v>2944220.2330001905</v>
          </cell>
          <cell r="P236">
            <v>2944220.2330001905</v>
          </cell>
        </row>
        <row r="237">
          <cell r="C237" t="str">
            <v>Profit/(Loss) for the year</v>
          </cell>
          <cell r="D237">
            <v>8185395.4830000438</v>
          </cell>
          <cell r="E237">
            <v>208986.42974999666</v>
          </cell>
          <cell r="F237">
            <v>417972.85949999333</v>
          </cell>
          <cell r="G237">
            <v>626959.28924999002</v>
          </cell>
          <cell r="H237">
            <v>835945.71899998665</v>
          </cell>
          <cell r="I237">
            <v>1044932.1487499833</v>
          </cell>
          <cell r="J237">
            <v>1253918.57849998</v>
          </cell>
          <cell r="K237">
            <v>1462905.0082499767</v>
          </cell>
          <cell r="L237">
            <v>1671891.4379999733</v>
          </cell>
          <cell r="M237">
            <v>1880877.8677499699</v>
          </cell>
          <cell r="N237">
            <v>2089864.2974999666</v>
          </cell>
          <cell r="O237">
            <v>2298850.7272499632</v>
          </cell>
          <cell r="P237">
            <v>2507837.1569999601</v>
          </cell>
        </row>
        <row r="238">
          <cell r="C238" t="str">
            <v>Total Net Financing</v>
          </cell>
          <cell r="D238">
            <v>60660814.216000229</v>
          </cell>
          <cell r="E238">
            <v>86588980.299046963</v>
          </cell>
          <cell r="F238">
            <v>86047966.728796959</v>
          </cell>
          <cell r="G238">
            <v>85833984.593250185</v>
          </cell>
          <cell r="H238">
            <v>85855471.023000166</v>
          </cell>
          <cell r="I238">
            <v>85970707.452750161</v>
          </cell>
          <cell r="J238">
            <v>86132818.882500157</v>
          </cell>
          <cell r="K238">
            <v>86318367.812250167</v>
          </cell>
          <cell r="L238">
            <v>86515635.492000163</v>
          </cell>
          <cell r="M238">
            <v>86718762.546750158</v>
          </cell>
          <cell r="N238">
            <v>86924819.289000154</v>
          </cell>
          <cell r="O238">
            <v>87132340.875000149</v>
          </cell>
          <cell r="P238">
            <v>87339862.461000144</v>
          </cell>
        </row>
        <row r="241">
          <cell r="D241">
            <v>1.7881393432617188E-4</v>
          </cell>
          <cell r="E241">
            <v>0</v>
          </cell>
          <cell r="F241">
            <v>0</v>
          </cell>
          <cell r="G241">
            <v>0</v>
          </cell>
          <cell r="H241">
            <v>0</v>
          </cell>
          <cell r="I241">
            <v>0</v>
          </cell>
          <cell r="J241">
            <v>0</v>
          </cell>
          <cell r="K241">
            <v>0</v>
          </cell>
          <cell r="L241">
            <v>0</v>
          </cell>
          <cell r="M241">
            <v>0</v>
          </cell>
          <cell r="N241">
            <v>0</v>
          </cell>
          <cell r="O241">
            <v>0</v>
          </cell>
          <cell r="P241">
            <v>0</v>
          </cell>
          <cell r="Q241">
            <v>0</v>
          </cell>
        </row>
        <row r="242">
          <cell r="D242" t="str">
            <v>Debtors</v>
          </cell>
          <cell r="E242" t="str">
            <v>Non-Refund K</v>
          </cell>
        </row>
        <row r="243">
          <cell r="C243" t="str">
            <v>Annual Rate of Interest</v>
          </cell>
          <cell r="D243">
            <v>0.3</v>
          </cell>
          <cell r="E243">
            <v>0.12</v>
          </cell>
        </row>
        <row r="244">
          <cell r="C244" t="str">
            <v>Monthly Effective Rate of Interest {(1+r)^(n/12)-1}</v>
          </cell>
          <cell r="D244">
            <v>2.2104450593615876E-2</v>
          </cell>
          <cell r="E244">
            <v>9.4887929345830457E-3</v>
          </cell>
        </row>
        <row r="245">
          <cell r="R245" t="str">
            <v>CASHFLOW STATEMENT 2008 BUDGET - Cummulative</v>
          </cell>
        </row>
        <row r="246">
          <cell r="C246" t="str">
            <v>CASHFLOW STATEMENT 2008 BUDGET - Monthly</v>
          </cell>
          <cell r="E246" t="str">
            <v>January</v>
          </cell>
          <cell r="F246" t="str">
            <v>February</v>
          </cell>
          <cell r="G246" t="str">
            <v>March</v>
          </cell>
          <cell r="H246" t="str">
            <v>April</v>
          </cell>
          <cell r="I246" t="str">
            <v>May</v>
          </cell>
          <cell r="J246" t="str">
            <v>June</v>
          </cell>
          <cell r="K246" t="str">
            <v>July</v>
          </cell>
          <cell r="L246" t="str">
            <v>August</v>
          </cell>
          <cell r="M246" t="str">
            <v>September</v>
          </cell>
          <cell r="N246" t="str">
            <v>October</v>
          </cell>
          <cell r="O246" t="str">
            <v>November</v>
          </cell>
          <cell r="P246" t="str">
            <v>December</v>
          </cell>
          <cell r="R246" t="str">
            <v>January</v>
          </cell>
        </row>
        <row r="247">
          <cell r="C247" t="str">
            <v>Profit before tax</v>
          </cell>
          <cell r="E247">
            <v>669986.429749995</v>
          </cell>
          <cell r="F247">
            <v>669986.42974996066</v>
          </cell>
          <cell r="G247">
            <v>669986.42975006916</v>
          </cell>
          <cell r="H247">
            <v>669986.42974994949</v>
          </cell>
          <cell r="I247">
            <v>669986.42975008395</v>
          </cell>
          <cell r="J247">
            <v>669986.42974999524</v>
          </cell>
          <cell r="K247">
            <v>669986.42975018499</v>
          </cell>
          <cell r="L247">
            <v>669986.42974943924</v>
          </cell>
          <cell r="M247">
            <v>669986.42975027277</v>
          </cell>
          <cell r="N247">
            <v>669986.42975010304</v>
          </cell>
          <cell r="O247">
            <v>669986.42974995798</v>
          </cell>
          <cell r="P247">
            <v>669986.42975006485</v>
          </cell>
          <cell r="R247">
            <v>669986.429749995</v>
          </cell>
        </row>
        <row r="248">
          <cell r="C248" t="str">
            <v>Adjustments for:</v>
          </cell>
          <cell r="R248">
            <v>0</v>
          </cell>
        </row>
        <row r="249">
          <cell r="C249" t="str">
            <v>- Mov't in provision for bad debt; Increase/(Decrease)</v>
          </cell>
          <cell r="E249">
            <v>2571150.6666666716</v>
          </cell>
          <cell r="F249">
            <v>2571150.6666666567</v>
          </cell>
          <cell r="G249">
            <v>2571150.6666666716</v>
          </cell>
          <cell r="H249">
            <v>2571150.6666666567</v>
          </cell>
          <cell r="I249">
            <v>2571150.6666666865</v>
          </cell>
          <cell r="J249">
            <v>2571150.6666666567</v>
          </cell>
          <cell r="K249">
            <v>2571150.6666666567</v>
          </cell>
          <cell r="L249">
            <v>2571150.6666666865</v>
          </cell>
          <cell r="M249">
            <v>2571150.6666666567</v>
          </cell>
          <cell r="N249">
            <v>2571150.6666666567</v>
          </cell>
          <cell r="O249">
            <v>-22428849.333333313</v>
          </cell>
          <cell r="P249">
            <v>2571150.6666666716</v>
          </cell>
          <cell r="R249">
            <v>2571150.6666666716</v>
          </cell>
        </row>
        <row r="250">
          <cell r="C250" t="str">
            <v>-Amortization intangibles; Increase/(Decrease)</v>
          </cell>
          <cell r="E250">
            <v>2011319.6666666667</v>
          </cell>
          <cell r="F250">
            <v>2011319.6666666665</v>
          </cell>
          <cell r="G250">
            <v>2011319.6666666667</v>
          </cell>
          <cell r="H250">
            <v>2011319.6666666667</v>
          </cell>
          <cell r="I250">
            <v>2011319.6666666665</v>
          </cell>
          <cell r="J250">
            <v>2011319.6666666667</v>
          </cell>
          <cell r="K250">
            <v>2011319.666666667</v>
          </cell>
          <cell r="L250">
            <v>2011319.666666666</v>
          </cell>
          <cell r="M250">
            <v>2011319.666666667</v>
          </cell>
          <cell r="N250">
            <v>2011319.666666667</v>
          </cell>
          <cell r="O250">
            <v>2011319.666666666</v>
          </cell>
          <cell r="P250">
            <v>2011319.666666667</v>
          </cell>
          <cell r="R250">
            <v>2011319.6666666667</v>
          </cell>
        </row>
        <row r="251">
          <cell r="C251" t="str">
            <v>Return on Investment and Servicing of finance</v>
          </cell>
          <cell r="R251">
            <v>0</v>
          </cell>
        </row>
        <row r="252">
          <cell r="C252" t="str">
            <v>-Accruals &amp;  Interest Expenses; Increase/(Decrease)</v>
          </cell>
          <cell r="E252">
            <v>-13412684.48163446</v>
          </cell>
          <cell r="F252">
            <v>-13013239.577298284</v>
          </cell>
          <cell r="G252">
            <v>-8821677.5229760855</v>
          </cell>
          <cell r="H252">
            <v>-3309948.6132756597</v>
          </cell>
          <cell r="I252">
            <v>-2269492.7295592753</v>
          </cell>
          <cell r="J252">
            <v>-1751803.2560279323</v>
          </cell>
          <cell r="K252">
            <v>-1495560.4492981192</v>
          </cell>
          <cell r="L252">
            <v>-1370106.0242212615</v>
          </cell>
          <cell r="M252">
            <v>-1310112.4644252299</v>
          </cell>
          <cell r="N252">
            <v>-4968781.7119225757</v>
          </cell>
          <cell r="O252">
            <v>20091652.029078219</v>
          </cell>
          <cell r="P252">
            <v>-4963803.8695502123</v>
          </cell>
          <cell r="R252">
            <v>-13412684.48163446</v>
          </cell>
        </row>
        <row r="253">
          <cell r="E253">
            <v>-8160227.7185511272</v>
          </cell>
          <cell r="F253">
            <v>-7760782.8142149998</v>
          </cell>
          <cell r="G253">
            <v>-3569220.7598926779</v>
          </cell>
          <cell r="H253">
            <v>1942508.1498076129</v>
          </cell>
          <cell r="I253">
            <v>2982964.0335241621</v>
          </cell>
          <cell r="J253">
            <v>3500653.5070553869</v>
          </cell>
          <cell r="K253">
            <v>3756896.3137853891</v>
          </cell>
          <cell r="L253">
            <v>3882350.7388615306</v>
          </cell>
          <cell r="M253">
            <v>3942344.2986583668</v>
          </cell>
          <cell r="N253">
            <v>283675.05116085056</v>
          </cell>
          <cell r="O253">
            <v>344108.79216152802</v>
          </cell>
          <cell r="P253">
            <v>288652.89353319164</v>
          </cell>
          <cell r="R253">
            <v>-8160227.7185511272</v>
          </cell>
        </row>
        <row r="254">
          <cell r="C254" t="str">
            <v>Change in working Capital</v>
          </cell>
          <cell r="R254">
            <v>0</v>
          </cell>
        </row>
        <row r="255">
          <cell r="C255" t="str">
            <v>- Prepayments; (Increase)\Decrease</v>
          </cell>
          <cell r="E255">
            <v>0</v>
          </cell>
          <cell r="F255">
            <v>0</v>
          </cell>
          <cell r="G255">
            <v>0</v>
          </cell>
          <cell r="H255">
            <v>0</v>
          </cell>
          <cell r="I255">
            <v>0</v>
          </cell>
          <cell r="J255">
            <v>0</v>
          </cell>
          <cell r="K255">
            <v>0</v>
          </cell>
          <cell r="L255">
            <v>0</v>
          </cell>
          <cell r="M255">
            <v>0</v>
          </cell>
          <cell r="N255">
            <v>0</v>
          </cell>
          <cell r="O255">
            <v>0</v>
          </cell>
          <cell r="P255">
            <v>0</v>
          </cell>
          <cell r="R255">
            <v>0</v>
          </cell>
        </row>
        <row r="256">
          <cell r="C256" t="str">
            <v>- Stores ; (Increase)/Decrease</v>
          </cell>
          <cell r="E256">
            <v>-440693.00000000099</v>
          </cell>
          <cell r="F256">
            <v>-220346.5</v>
          </cell>
          <cell r="G256">
            <v>-110173.25</v>
          </cell>
          <cell r="H256">
            <v>-55086.625</v>
          </cell>
          <cell r="I256">
            <v>-27543.3125</v>
          </cell>
          <cell r="J256">
            <v>-13771.65625</v>
          </cell>
          <cell r="K256">
            <v>-6885.828125</v>
          </cell>
          <cell r="L256">
            <v>-3442.9140625</v>
          </cell>
          <cell r="M256">
            <v>-1721.4570312004089</v>
          </cell>
          <cell r="N256">
            <v>-860.72851569938655</v>
          </cell>
          <cell r="O256">
            <v>-430.36425780105589</v>
          </cell>
          <cell r="P256">
            <v>-430.36425779914856</v>
          </cell>
          <cell r="R256">
            <v>-440693.00000000099</v>
          </cell>
        </row>
        <row r="257">
          <cell r="C257" t="str">
            <v>- Debtors and other receivables ; (Increase)/Decrease</v>
          </cell>
          <cell r="E257">
            <v>-245170.7429852575</v>
          </cell>
          <cell r="F257">
            <v>-269343.39719418215</v>
          </cell>
          <cell r="G257">
            <v>-281429.72429848311</v>
          </cell>
          <cell r="H257">
            <v>-287472.8878507769</v>
          </cell>
          <cell r="I257">
            <v>-290494.46962677786</v>
          </cell>
          <cell r="J257">
            <v>-292005.26051494002</v>
          </cell>
          <cell r="K257">
            <v>-292760.65595886542</v>
          </cell>
          <cell r="L257">
            <v>-293138.35368098214</v>
          </cell>
          <cell r="M257">
            <v>-293327.20254187559</v>
          </cell>
          <cell r="N257">
            <v>-293421.62697247695</v>
          </cell>
          <cell r="O257">
            <v>-293468.83918764303</v>
          </cell>
          <cell r="P257">
            <v>-293468.83918774745</v>
          </cell>
          <cell r="R257">
            <v>-245170.7429852575</v>
          </cell>
        </row>
        <row r="258">
          <cell r="C258" t="str">
            <v>- Creditors and other payables ; Increase/(Decrease)</v>
          </cell>
          <cell r="E258">
            <v>-3464854.1524635646</v>
          </cell>
          <cell r="F258">
            <v>1477584.4128331605</v>
          </cell>
          <cell r="G258">
            <v>1477584.4128336487</v>
          </cell>
          <cell r="H258">
            <v>1477584.4128325195</v>
          </cell>
          <cell r="I258">
            <v>1477584.4128338012</v>
          </cell>
          <cell r="J258">
            <v>1477584.4128338622</v>
          </cell>
          <cell r="K258">
            <v>1477584.4128318024</v>
          </cell>
          <cell r="L258">
            <v>1477584.4128360902</v>
          </cell>
          <cell r="M258">
            <v>1477584.4128316499</v>
          </cell>
          <cell r="N258">
            <v>1477584.4128330841</v>
          </cell>
          <cell r="O258">
            <v>1477584.4128339691</v>
          </cell>
          <cell r="P258">
            <v>-3439751.3791669314</v>
          </cell>
          <cell r="R258">
            <v>-3464854.1524635646</v>
          </cell>
        </row>
        <row r="259">
          <cell r="C259" t="str">
            <v>- Investments; (Increase)\Decrease</v>
          </cell>
          <cell r="E259">
            <v>0</v>
          </cell>
          <cell r="F259">
            <v>0</v>
          </cell>
          <cell r="G259">
            <v>0</v>
          </cell>
          <cell r="H259">
            <v>0</v>
          </cell>
          <cell r="I259">
            <v>0</v>
          </cell>
          <cell r="J259">
            <v>0</v>
          </cell>
          <cell r="K259">
            <v>0</v>
          </cell>
          <cell r="L259">
            <v>0</v>
          </cell>
          <cell r="M259">
            <v>0</v>
          </cell>
          <cell r="N259">
            <v>0</v>
          </cell>
          <cell r="O259">
            <v>0</v>
          </cell>
          <cell r="P259">
            <v>0</v>
          </cell>
          <cell r="R259">
            <v>0</v>
          </cell>
        </row>
        <row r="260">
          <cell r="C260" t="str">
            <v>- Mov't in Consumer deposits; Increase/(Decrease)</v>
          </cell>
          <cell r="E260">
            <v>179597.72904999927</v>
          </cell>
          <cell r="F260">
            <v>184087.67227624916</v>
          </cell>
          <cell r="G260">
            <v>188689.86408315599</v>
          </cell>
          <cell r="H260">
            <v>193407.11068523396</v>
          </cell>
          <cell r="I260">
            <v>198242.28845236544</v>
          </cell>
          <cell r="J260">
            <v>203198.34566367418</v>
          </cell>
          <cell r="K260">
            <v>208278.30430526566</v>
          </cell>
          <cell r="L260">
            <v>213485.26191289723</v>
          </cell>
          <cell r="M260">
            <v>218822.39346072078</v>
          </cell>
          <cell r="N260">
            <v>224292.9532972388</v>
          </cell>
          <cell r="O260">
            <v>229900.27712966874</v>
          </cell>
          <cell r="P260">
            <v>235647.78405791149</v>
          </cell>
          <cell r="R260">
            <v>179597.72904999927</v>
          </cell>
        </row>
        <row r="261">
          <cell r="C261" t="str">
            <v>Net cash flow from operations</v>
          </cell>
          <cell r="E261">
            <v>-12131347.884949952</v>
          </cell>
          <cell r="F261">
            <v>-6588800.6262997724</v>
          </cell>
          <cell r="G261">
            <v>-2294549.4572743564</v>
          </cell>
          <cell r="H261">
            <v>3270940.1604745896</v>
          </cell>
          <cell r="I261">
            <v>4340752.9526835512</v>
          </cell>
          <cell r="J261">
            <v>4875659.3487879829</v>
          </cell>
          <cell r="K261">
            <v>5143112.5468385918</v>
          </cell>
          <cell r="L261">
            <v>5276839.1458670357</v>
          </cell>
          <cell r="M261">
            <v>5343702.4453776609</v>
          </cell>
          <cell r="N261">
            <v>1691270.0618029973</v>
          </cell>
          <cell r="O261">
            <v>1757694.2786797218</v>
          </cell>
          <cell r="P261">
            <v>-3209349.905021375</v>
          </cell>
          <cell r="R261">
            <v>-12131347.884949952</v>
          </cell>
        </row>
        <row r="262">
          <cell r="R262">
            <v>0</v>
          </cell>
        </row>
        <row r="263">
          <cell r="C263" t="str">
            <v>Operating activities:</v>
          </cell>
          <cell r="R263">
            <v>0</v>
          </cell>
        </row>
        <row r="264">
          <cell r="C264" t="str">
            <v>Net cash inflow from operations</v>
          </cell>
          <cell r="E264">
            <v>-12131347.884949952</v>
          </cell>
          <cell r="F264">
            <v>-6588800.6262997724</v>
          </cell>
          <cell r="G264">
            <v>-2294549.4572743564</v>
          </cell>
          <cell r="H264">
            <v>3270940.1604745896</v>
          </cell>
          <cell r="I264">
            <v>4340752.9526835512</v>
          </cell>
          <cell r="J264">
            <v>4875659.3487879829</v>
          </cell>
          <cell r="K264">
            <v>5143112.5468385918</v>
          </cell>
          <cell r="L264">
            <v>5276839.1458670357</v>
          </cell>
          <cell r="M264">
            <v>5343702.4453776609</v>
          </cell>
          <cell r="N264">
            <v>1691270.0618029973</v>
          </cell>
          <cell r="O264">
            <v>1757694.2786797218</v>
          </cell>
          <cell r="P264">
            <v>-3209349.905021375</v>
          </cell>
          <cell r="R264">
            <v>-12131347.884949952</v>
          </cell>
        </row>
        <row r="265">
          <cell r="C265" t="str">
            <v>Taxations</v>
          </cell>
          <cell r="R265">
            <v>0</v>
          </cell>
        </row>
        <row r="266">
          <cell r="C266" t="str">
            <v>VAT; Increase/(Decrease)</v>
          </cell>
          <cell r="E266">
            <v>1216671.8626666665</v>
          </cell>
          <cell r="F266">
            <v>1216671.8626666665</v>
          </cell>
          <cell r="G266">
            <v>1216671.8626666665</v>
          </cell>
          <cell r="H266">
            <v>1216671.8626666665</v>
          </cell>
          <cell r="I266">
            <v>1216671.8626666665</v>
          </cell>
          <cell r="J266">
            <v>1216671.8626666665</v>
          </cell>
          <cell r="K266">
            <v>1216671.8626666665</v>
          </cell>
          <cell r="L266">
            <v>1216671.8626666665</v>
          </cell>
          <cell r="M266">
            <v>1216671.8626666665</v>
          </cell>
          <cell r="N266">
            <v>1216671.8626666665</v>
          </cell>
          <cell r="O266">
            <v>1216671.8626666665</v>
          </cell>
          <cell r="P266">
            <v>1216671.8626666665</v>
          </cell>
          <cell r="R266">
            <v>1216671.8626666665</v>
          </cell>
        </row>
        <row r="267">
          <cell r="C267" t="str">
            <v>Corporation &amp; Deferred Tax</v>
          </cell>
          <cell r="E267">
            <v>793534.82024999987</v>
          </cell>
          <cell r="F267">
            <v>793534.82024999987</v>
          </cell>
          <cell r="G267">
            <v>793534.82024999987</v>
          </cell>
          <cell r="H267">
            <v>793534.82024999987</v>
          </cell>
          <cell r="I267">
            <v>793534.82024999987</v>
          </cell>
          <cell r="J267">
            <v>793534.82025000034</v>
          </cell>
          <cell r="K267">
            <v>793534.82025000034</v>
          </cell>
          <cell r="L267">
            <v>793534.82024999987</v>
          </cell>
          <cell r="M267">
            <v>793534.82024999987</v>
          </cell>
          <cell r="N267">
            <v>793534.82024999987</v>
          </cell>
          <cell r="O267">
            <v>793534.82024999987</v>
          </cell>
          <cell r="P267">
            <v>793534.82025000174</v>
          </cell>
          <cell r="R267">
            <v>793534.82024999987</v>
          </cell>
        </row>
        <row r="268">
          <cell r="C268" t="str">
            <v>Equity Dividends paid</v>
          </cell>
          <cell r="R268">
            <v>0</v>
          </cell>
        </row>
        <row r="269">
          <cell r="C269" t="str">
            <v>Investing Activities:</v>
          </cell>
          <cell r="R269">
            <v>0</v>
          </cell>
        </row>
        <row r="270">
          <cell r="C270" t="str">
            <v>- Mov't for plant, buildings &amp; equip't (Increase)\Decrease</v>
          </cell>
          <cell r="E270">
            <v>-5867874.8773332005</v>
          </cell>
          <cell r="F270">
            <v>-2966622.0696666031</v>
          </cell>
          <cell r="G270">
            <v>-2856846.8571416298</v>
          </cell>
          <cell r="H270">
            <v>-6213015.0901278993</v>
          </cell>
          <cell r="I270">
            <v>-6170493.586165553</v>
          </cell>
          <cell r="J270">
            <v>-6141175.5502061257</v>
          </cell>
          <cell r="K270">
            <v>-6118056.3840492461</v>
          </cell>
          <cell r="L270">
            <v>-6097613.6453847773</v>
          </cell>
          <cell r="M270">
            <v>-6452005.4348788997</v>
          </cell>
          <cell r="N270">
            <v>-2765270.4047727901</v>
          </cell>
          <cell r="O270">
            <v>-2814543.2983863908</v>
          </cell>
          <cell r="P270">
            <v>-2764834.9063863899</v>
          </cell>
          <cell r="R270">
            <v>-5867874.8773332005</v>
          </cell>
        </row>
        <row r="271">
          <cell r="C271" t="str">
            <v>- WIP ; (Increase)/Decrease</v>
          </cell>
          <cell r="E271">
            <v>2657525.1216666671</v>
          </cell>
          <cell r="F271">
            <v>-265752.5121666668</v>
          </cell>
          <cell r="G271">
            <v>-279040.13777500018</v>
          </cell>
          <cell r="H271">
            <v>-292992.14466375019</v>
          </cell>
          <cell r="I271">
            <v>-307641.75189693738</v>
          </cell>
          <cell r="J271">
            <v>-323023.83949178457</v>
          </cell>
          <cell r="K271">
            <v>-339175.03146637417</v>
          </cell>
          <cell r="L271">
            <v>-356133.78303969279</v>
          </cell>
          <cell r="M271">
            <v>0</v>
          </cell>
          <cell r="N271">
            <v>0</v>
          </cell>
          <cell r="O271">
            <v>0</v>
          </cell>
          <cell r="P271">
            <v>0</v>
          </cell>
          <cell r="R271">
            <v>2657525.1216666671</v>
          </cell>
        </row>
        <row r="272">
          <cell r="C272" t="str">
            <v>- Freehold Land; (Increase)/Decrease</v>
          </cell>
          <cell r="E272">
            <v>0</v>
          </cell>
          <cell r="F272">
            <v>0</v>
          </cell>
          <cell r="G272">
            <v>0</v>
          </cell>
          <cell r="H272">
            <v>0</v>
          </cell>
          <cell r="I272">
            <v>0</v>
          </cell>
          <cell r="J272">
            <v>0</v>
          </cell>
          <cell r="K272">
            <v>0</v>
          </cell>
          <cell r="L272">
            <v>0</v>
          </cell>
          <cell r="M272">
            <v>0</v>
          </cell>
          <cell r="N272">
            <v>0</v>
          </cell>
          <cell r="O272">
            <v>0</v>
          </cell>
          <cell r="P272">
            <v>0</v>
          </cell>
          <cell r="R272">
            <v>0</v>
          </cell>
        </row>
        <row r="273">
          <cell r="C273" t="str">
            <v>Financing Activities:</v>
          </cell>
          <cell r="R273">
            <v>0</v>
          </cell>
        </row>
        <row r="274">
          <cell r="C274" t="str">
            <v>- Capital Contributions - Equity; Increase/(Decrease)</v>
          </cell>
          <cell r="E274">
            <v>12293333.333333297</v>
          </cell>
          <cell r="F274">
            <v>3.8146972656250001E-9</v>
          </cell>
          <cell r="G274">
            <v>0</v>
          </cell>
          <cell r="H274">
            <v>0</v>
          </cell>
          <cell r="I274">
            <v>0</v>
          </cell>
          <cell r="J274">
            <v>0</v>
          </cell>
          <cell r="K274">
            <v>0</v>
          </cell>
          <cell r="L274">
            <v>0</v>
          </cell>
          <cell r="M274">
            <v>0</v>
          </cell>
          <cell r="N274">
            <v>-3.8146972656250001E-9</v>
          </cell>
          <cell r="O274">
            <v>3.8146972656250001E-9</v>
          </cell>
          <cell r="P274">
            <v>0</v>
          </cell>
          <cell r="R274">
            <v>12293333.333333297</v>
          </cell>
        </row>
        <row r="275">
          <cell r="C275" t="str">
            <v>- Non refundable contributions: customers; Increase</v>
          </cell>
          <cell r="E275">
            <v>-4760955.0786334611</v>
          </cell>
          <cell r="F275">
            <v>-750000</v>
          </cell>
          <cell r="G275">
            <v>-375000</v>
          </cell>
          <cell r="H275">
            <v>-187500.00000000093</v>
          </cell>
          <cell r="I275">
            <v>-93750</v>
          </cell>
          <cell r="J275">
            <v>-46875</v>
          </cell>
          <cell r="K275">
            <v>-23437.5</v>
          </cell>
          <cell r="L275">
            <v>-11718.75</v>
          </cell>
          <cell r="M275">
            <v>-5859.375</v>
          </cell>
          <cell r="N275">
            <v>-2929.6875</v>
          </cell>
          <cell r="O275">
            <v>-1464.84375</v>
          </cell>
          <cell r="P275">
            <v>-1464.84375</v>
          </cell>
          <cell r="R275">
            <v>-4760955.0786334611</v>
          </cell>
        </row>
        <row r="276">
          <cell r="C276" t="str">
            <v>- Long-term Loans; Increase/(Decrease)</v>
          </cell>
          <cell r="E276">
            <v>24232585.515666701</v>
          </cell>
          <cell r="F276">
            <v>-511892.61011700437</v>
          </cell>
          <cell r="G276">
            <v>-590798.34005899052</v>
          </cell>
          <cell r="H276">
            <v>-630251.20493301388</v>
          </cell>
          <cell r="I276">
            <v>-649977.63737100223</v>
          </cell>
          <cell r="J276">
            <v>-659840.85358999635</v>
          </cell>
          <cell r="K276">
            <v>-664772.46169799799</v>
          </cell>
          <cell r="L276">
            <v>-667238.26575501252</v>
          </cell>
          <cell r="M276">
            <v>-668471.16777999874</v>
          </cell>
          <cell r="N276">
            <v>-669087.61879598233</v>
          </cell>
          <cell r="O276">
            <v>-669395.84430099488</v>
          </cell>
          <cell r="P276">
            <v>-669395.84460000612</v>
          </cell>
          <cell r="R276">
            <v>24232585.515666701</v>
          </cell>
        </row>
        <row r="277">
          <cell r="C277" t="str">
            <v>Increase/(decrease) in Cash &amp; Cash equivalent</v>
          </cell>
          <cell r="E277">
            <v>18433472.812666714</v>
          </cell>
          <cell r="F277">
            <v>-9072861.135333376</v>
          </cell>
          <cell r="G277">
            <v>-4386028.1093333103</v>
          </cell>
          <cell r="H277">
            <v>-2042611.5963334087</v>
          </cell>
          <cell r="I277">
            <v>-870903.33983327495</v>
          </cell>
          <cell r="J277">
            <v>-285049.2115832573</v>
          </cell>
          <cell r="K277">
            <v>7877.8525416399352</v>
          </cell>
          <cell r="L277">
            <v>154341.38460421946</v>
          </cell>
          <cell r="M277">
            <v>227573.15063542884</v>
          </cell>
          <cell r="N277">
            <v>264189.03365088732</v>
          </cell>
          <cell r="O277">
            <v>282496.97515900654</v>
          </cell>
          <cell r="P277">
            <v>-4634838.8168411031</v>
          </cell>
          <cell r="R277">
            <v>18433472.812666714</v>
          </cell>
        </row>
        <row r="278">
          <cell r="C278" t="str">
            <v>Opening Cash and Cash equivalent</v>
          </cell>
          <cell r="E278">
            <v>57714405</v>
          </cell>
          <cell r="F278">
            <v>76147877.812666699</v>
          </cell>
          <cell r="G278">
            <v>67075016.677333295</v>
          </cell>
          <cell r="H278">
            <v>62688988.568000004</v>
          </cell>
          <cell r="I278">
            <v>60646376.971666597</v>
          </cell>
          <cell r="J278">
            <v>59775473.6318333</v>
          </cell>
          <cell r="K278">
            <v>59490424.420249999</v>
          </cell>
          <cell r="L278">
            <v>59498302.272791594</v>
          </cell>
          <cell r="M278">
            <v>59652643.657395795</v>
          </cell>
          <cell r="N278">
            <v>59880216.808031201</v>
          </cell>
          <cell r="O278">
            <v>60144405.841682099</v>
          </cell>
          <cell r="P278">
            <v>60426902.816841096</v>
          </cell>
          <cell r="R278">
            <v>57714405</v>
          </cell>
        </row>
        <row r="279">
          <cell r="C279" t="str">
            <v xml:space="preserve">Closing cash &amp; cash equivalent </v>
          </cell>
          <cell r="E279">
            <v>76147877.812666714</v>
          </cell>
          <cell r="F279">
            <v>67075016.677333325</v>
          </cell>
          <cell r="G279">
            <v>62688988.567999989</v>
          </cell>
          <cell r="H279">
            <v>60646376.971666597</v>
          </cell>
          <cell r="I279">
            <v>59775473.631833322</v>
          </cell>
          <cell r="J279">
            <v>59490424.420250043</v>
          </cell>
          <cell r="K279">
            <v>59498302.272791639</v>
          </cell>
          <cell r="L279">
            <v>59652643.657395817</v>
          </cell>
          <cell r="M279">
            <v>59880216.808031224</v>
          </cell>
          <cell r="N279">
            <v>60144405.841682091</v>
          </cell>
          <cell r="O279">
            <v>60426902.816841103</v>
          </cell>
          <cell r="P279">
            <v>55792063.999999993</v>
          </cell>
          <cell r="R279">
            <v>76147877.812666714</v>
          </cell>
        </row>
        <row r="282">
          <cell r="C282" t="str">
            <v>Note: Difference must be NIL</v>
          </cell>
          <cell r="E282">
            <v>0</v>
          </cell>
          <cell r="F282">
            <v>0</v>
          </cell>
          <cell r="G282">
            <v>0</v>
          </cell>
          <cell r="H282">
            <v>0</v>
          </cell>
          <cell r="I282">
            <v>0</v>
          </cell>
          <cell r="J282">
            <v>0</v>
          </cell>
          <cell r="K282">
            <v>0</v>
          </cell>
          <cell r="L282">
            <v>0</v>
          </cell>
          <cell r="M282">
            <v>0</v>
          </cell>
          <cell r="N282">
            <v>0</v>
          </cell>
          <cell r="O282">
            <v>0</v>
          </cell>
          <cell r="P282">
            <v>0</v>
          </cell>
        </row>
        <row r="283">
          <cell r="F283">
            <v>4015445.0218594698</v>
          </cell>
          <cell r="G283">
            <v>-9072861.1353334337</v>
          </cell>
          <cell r="H283">
            <v>4587264.4602686102</v>
          </cell>
          <cell r="I283">
            <v>4685849.6380356699</v>
          </cell>
          <cell r="J283">
            <v>4737680.6952469796</v>
          </cell>
          <cell r="K283">
            <v>4766198.1538884901</v>
          </cell>
          <cell r="L283">
            <v>4783123.8614963004</v>
          </cell>
          <cell r="M283">
            <v>4794320.3680440197</v>
          </cell>
          <cell r="N283">
            <v>4802720.6153805302</v>
          </cell>
          <cell r="O283">
            <v>-20190207.217036851</v>
          </cell>
          <cell r="P283">
            <v>10347540.289891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sheetName val="Alltex Full report"/>
      <sheetName val="FKL full report"/>
      <sheetName val="FC Lfull report"/>
      <sheetName val="KLL Full report"/>
      <sheetName val="Alltex"/>
      <sheetName val="FKL"/>
      <sheetName val="FCL"/>
      <sheetName val="KLL"/>
      <sheetName val="Allpack"/>
      <sheetName val="WPL"/>
      <sheetName val="PFIL"/>
      <sheetName val="PRIL"/>
      <sheetName val="Kamyn"/>
      <sheetName val="Tsavo"/>
      <sheetName val="LIK"/>
      <sheetName val="KENYA"/>
      <sheetName val="TANZANIA"/>
      <sheetName val="UGANDA"/>
    </sheetNames>
    <sheetDataSet>
      <sheetData sheetId="0" refreshError="1"/>
      <sheetData sheetId="1">
        <row r="1">
          <cell r="A1" t="str">
            <v>Alltex (Kenya)</v>
          </cell>
          <cell r="I1">
            <v>38626</v>
          </cell>
          <cell r="L1">
            <v>82000</v>
          </cell>
        </row>
        <row r="2">
          <cell r="A2" t="str">
            <v>Other industries</v>
          </cell>
        </row>
        <row r="4">
          <cell r="C4" t="str">
            <v>Year to Date</v>
          </cell>
          <cell r="H4" t="str">
            <v>Full Year</v>
          </cell>
        </row>
        <row r="5">
          <cell r="A5" t="str">
            <v>USD mio</v>
          </cell>
          <cell r="B5" t="str">
            <v>Month</v>
          </cell>
          <cell r="C5" t="str">
            <v>Prior Year</v>
          </cell>
          <cell r="D5" t="str">
            <v>Budget</v>
          </cell>
          <cell r="E5" t="str">
            <v>Actual</v>
          </cell>
          <cell r="F5" t="str">
            <v>% Actual compared to</v>
          </cell>
          <cell r="H5" t="str">
            <v>Budget</v>
          </cell>
          <cell r="I5" t="str">
            <v>Forecast</v>
          </cell>
        </row>
        <row r="6">
          <cell r="C6" t="str">
            <v>PY</v>
          </cell>
          <cell r="D6" t="str">
            <v>Bud</v>
          </cell>
          <cell r="E6" t="str">
            <v>Act</v>
          </cell>
          <cell r="F6" t="str">
            <v>Prior Year</v>
          </cell>
          <cell r="G6" t="str">
            <v>Budget</v>
          </cell>
          <cell r="H6">
            <v>2005</v>
          </cell>
          <cell r="I6">
            <v>2005</v>
          </cell>
        </row>
        <row r="7">
          <cell r="A7" t="str">
            <v>Financial data</v>
          </cell>
        </row>
        <row r="8">
          <cell r="A8" t="str">
            <v>Sales</v>
          </cell>
          <cell r="B8">
            <v>0.51965853658536587</v>
          </cell>
          <cell r="C8">
            <v>4.7255731707317077</v>
          </cell>
          <cell r="D8">
            <v>13.69170731707317</v>
          </cell>
          <cell r="E8">
            <v>4.6405000000000003</v>
          </cell>
          <cell r="F8">
            <v>-1.8002720021058242E-2</v>
          </cell>
          <cell r="G8">
            <v>-0.66107221747185407</v>
          </cell>
          <cell r="H8">
            <v>17.134829268292684</v>
          </cell>
          <cell r="I8">
            <v>6.9845731707317071</v>
          </cell>
        </row>
        <row r="9">
          <cell r="A9" t="str">
            <v>Other income</v>
          </cell>
          <cell r="B9">
            <v>0</v>
          </cell>
          <cell r="C9">
            <v>0</v>
          </cell>
          <cell r="D9">
            <v>0</v>
          </cell>
          <cell r="E9">
            <v>0</v>
          </cell>
          <cell r="F9" t="str">
            <v xml:space="preserve">-  </v>
          </cell>
          <cell r="G9" t="str">
            <v xml:space="preserve">-  </v>
          </cell>
          <cell r="H9">
            <v>0</v>
          </cell>
          <cell r="I9">
            <v>0</v>
          </cell>
        </row>
        <row r="10">
          <cell r="A10" t="str">
            <v>Cost of Material</v>
          </cell>
          <cell r="B10">
            <v>-0.33362195121951221</v>
          </cell>
          <cell r="C10">
            <v>-2.9624024390243902</v>
          </cell>
          <cell r="D10">
            <v>-9.493990243902438</v>
          </cell>
          <cell r="E10">
            <v>-3.1252250121951222</v>
          </cell>
          <cell r="F10">
            <v>5.4963016174248924E-2</v>
          </cell>
          <cell r="G10">
            <v>-0.67082070531910298</v>
          </cell>
          <cell r="H10">
            <v>-11.880146341463414</v>
          </cell>
          <cell r="I10">
            <v>-4.6873780487804879</v>
          </cell>
        </row>
        <row r="11">
          <cell r="A11" t="str">
            <v>Cost of Personnel</v>
          </cell>
          <cell r="B11">
            <v>-0.10691463414634146</v>
          </cell>
          <cell r="C11">
            <v>-1.4309024390243903</v>
          </cell>
          <cell r="D11">
            <v>-1.6695492682926827</v>
          </cell>
          <cell r="E11">
            <v>-1.0941762317073171</v>
          </cell>
          <cell r="F11">
            <v>-0.23532436463429182</v>
          </cell>
          <cell r="G11">
            <v>-0.34462776721393462</v>
          </cell>
          <cell r="H11">
            <v>-2.0600121951219514</v>
          </cell>
          <cell r="I11">
            <v>-1.3860365853658536</v>
          </cell>
        </row>
        <row r="12">
          <cell r="A12" t="str">
            <v>Other operating expenses</v>
          </cell>
          <cell r="B12">
            <v>-5.2743902439024389E-2</v>
          </cell>
          <cell r="C12">
            <v>0</v>
          </cell>
          <cell r="D12">
            <v>-1.1888780487804878</v>
          </cell>
          <cell r="E12">
            <v>-0.52786585365853655</v>
          </cell>
          <cell r="F12" t="str">
            <v xml:space="preserve">-  </v>
          </cell>
          <cell r="G12">
            <v>-0.55599663548334155</v>
          </cell>
          <cell r="H12">
            <v>-1.4895975609756098</v>
          </cell>
          <cell r="I12">
            <v>-0.70065853658536581</v>
          </cell>
        </row>
        <row r="13">
          <cell r="A13" t="str">
            <v>EBITDA</v>
          </cell>
          <cell r="B13">
            <v>2.6378048780487807E-2</v>
          </cell>
          <cell r="C13">
            <v>0.33226829268292724</v>
          </cell>
          <cell r="D13">
            <v>1.3392897560975621</v>
          </cell>
          <cell r="E13">
            <v>-0.10676709756097558</v>
          </cell>
          <cell r="F13">
            <v>-1.3213279747485864</v>
          </cell>
          <cell r="G13">
            <v>-1.0797191922620799</v>
          </cell>
          <cell r="H13">
            <v>1.7050731707317088</v>
          </cell>
          <cell r="I13">
            <v>0.2104999999999998</v>
          </cell>
        </row>
        <row r="14">
          <cell r="A14" t="str">
            <v>PBT</v>
          </cell>
          <cell r="B14">
            <v>-5.9670731707317071E-2</v>
          </cell>
          <cell r="C14">
            <v>-0.90319512195121954</v>
          </cell>
          <cell r="D14">
            <v>0.71917712195121952</v>
          </cell>
          <cell r="E14">
            <v>-0.8920853658536585</v>
          </cell>
          <cell r="F14">
            <v>1.2300504982312188E-2</v>
          </cell>
          <cell r="G14">
            <v>-2.2404251172969976</v>
          </cell>
          <cell r="H14">
            <v>0.98190243902439023</v>
          </cell>
          <cell r="I14">
            <v>-0.76456097560975611</v>
          </cell>
        </row>
        <row r="15">
          <cell r="A15" t="str">
            <v>% of revenue</v>
          </cell>
          <cell r="C15">
            <v>-0.19112922164558693</v>
          </cell>
          <cell r="D15">
            <v>5.2526474989311671E-2</v>
          </cell>
          <cell r="E15">
            <v>-0.19223906170750102</v>
          </cell>
        </row>
        <row r="16">
          <cell r="A16" t="str">
            <v>Net intercompany (debt)</v>
          </cell>
          <cell r="B16">
            <v>0</v>
          </cell>
          <cell r="C16">
            <v>0</v>
          </cell>
          <cell r="D16">
            <v>0</v>
          </cell>
          <cell r="E16">
            <v>0</v>
          </cell>
          <cell r="H16">
            <v>0</v>
          </cell>
          <cell r="I16">
            <v>0</v>
          </cell>
        </row>
        <row r="17">
          <cell r="A17" t="str">
            <v>Net bank (debt)</v>
          </cell>
          <cell r="B17">
            <v>4.5731707317073168E-3</v>
          </cell>
          <cell r="C17">
            <v>0</v>
          </cell>
          <cell r="D17">
            <v>0</v>
          </cell>
          <cell r="E17">
            <v>-2.5410121951219513</v>
          </cell>
          <cell r="H17">
            <v>-5.242719512195122</v>
          </cell>
          <cell r="I17">
            <v>-4.3360731707317077</v>
          </cell>
        </row>
        <row r="18">
          <cell r="A18" t="str">
            <v>Net cash (overdraft)</v>
          </cell>
          <cell r="B18">
            <v>-0.23152439024390245</v>
          </cell>
          <cell r="C18">
            <v>0</v>
          </cell>
          <cell r="D18">
            <v>0</v>
          </cell>
          <cell r="E18">
            <v>-2.2250000000000001</v>
          </cell>
        </row>
        <row r="19">
          <cell r="A19" t="str">
            <v>Total net (debt)</v>
          </cell>
          <cell r="B19">
            <v>-0.22695121951219513</v>
          </cell>
          <cell r="C19">
            <v>0</v>
          </cell>
          <cell r="D19">
            <v>0</v>
          </cell>
          <cell r="E19">
            <v>-4.7660121951219514</v>
          </cell>
          <cell r="H19">
            <v>-5.242719512195122</v>
          </cell>
          <cell r="I19">
            <v>-4.3360731707317077</v>
          </cell>
        </row>
        <row r="20">
          <cell r="A20" t="str">
            <v>Performance ratios</v>
          </cell>
        </row>
        <row r="21">
          <cell r="A21" t="str">
            <v>Inventory / days of sales</v>
          </cell>
          <cell r="B21">
            <v>90</v>
          </cell>
          <cell r="H21">
            <v>77</v>
          </cell>
          <cell r="I21">
            <v>75</v>
          </cell>
        </row>
        <row r="22">
          <cell r="A22" t="str">
            <v>Receivables / days of sales</v>
          </cell>
          <cell r="B22">
            <v>70</v>
          </cell>
          <cell r="H22">
            <v>41</v>
          </cell>
          <cell r="I22">
            <v>69</v>
          </cell>
        </row>
        <row r="23">
          <cell r="A23" t="str">
            <v>Payables / days of purchase</v>
          </cell>
          <cell r="B23">
            <v>140</v>
          </cell>
          <cell r="H23">
            <v>81</v>
          </cell>
          <cell r="I23">
            <v>100</v>
          </cell>
        </row>
        <row r="24">
          <cell r="A24" t="str">
            <v>Avg N° garments per machine</v>
          </cell>
          <cell r="B24">
            <v>15</v>
          </cell>
          <cell r="D24">
            <v>16</v>
          </cell>
          <cell r="H24">
            <v>18</v>
          </cell>
          <cell r="I24">
            <v>15</v>
          </cell>
        </row>
        <row r="25">
          <cell r="A25" t="str">
            <v>Workers per machine</v>
          </cell>
          <cell r="B25">
            <v>2.06</v>
          </cell>
          <cell r="D25">
            <v>2.1</v>
          </cell>
          <cell r="H25">
            <v>0</v>
          </cell>
          <cell r="I25">
            <v>0</v>
          </cell>
        </row>
        <row r="26">
          <cell r="A26" t="str">
            <v>% Woven Capacity for the month</v>
          </cell>
          <cell r="B26">
            <v>0.55000000000000004</v>
          </cell>
          <cell r="H26">
            <v>0</v>
          </cell>
          <cell r="I26" t="str">
            <v>40 to 60%</v>
          </cell>
        </row>
        <row r="27">
          <cell r="H27">
            <v>0</v>
          </cell>
          <cell r="I27">
            <v>0</v>
          </cell>
        </row>
        <row r="30">
          <cell r="A30" t="str">
            <v>Sales &amp; Profit (Loss) Before Tax ($ million)</v>
          </cell>
          <cell r="D30" t="str">
            <v>Avg N° garments per machine</v>
          </cell>
        </row>
        <row r="37">
          <cell r="A37" t="str">
            <v>October 2005 Review</v>
          </cell>
        </row>
        <row r="38">
          <cell r="A38" t="str">
            <v>• Production activity in October increased from 40% to 55% of woven capacity utilisation at month end, with productivity maintained at 15 garments.</v>
          </cell>
        </row>
        <row r="39">
          <cell r="A39" t="str">
            <v xml:space="preserve">• The gap between budgeted and actual sales remained at -66%.  The main orders were for Dockers shorts, Dockers Chinos trousers and local sub-contracted work.  </v>
          </cell>
        </row>
        <row r="40">
          <cell r="A40" t="str">
            <v>• Dockers have indicated a continuation of the Chinos trousers after the completion of the current order ending January 2006, at the same rate of 60,000 per month.  The order for 1 million Levis 5 pocket jeans is still on hand, although it was delayed due</v>
          </cell>
        </row>
        <row r="41">
          <cell r="A41" t="str">
            <v>• The company's cash flow forecast continues to make full use of its overdraft facility.</v>
          </cell>
        </row>
        <row r="42">
          <cell r="A42" t="str">
            <v>• The loss generated by the company was $1.6 mio behind budget, at -$0.9 mio.</v>
          </cell>
        </row>
        <row r="43">
          <cell r="A43" t="str">
            <v xml:space="preserve">• </v>
          </cell>
          <cell r="L43" t="str">
            <v>This cash flow should be completed on a rolling 12 month basis, i.e. in any given month, there should be a 12 month forecast (previous months being adjusted to actual)</v>
          </cell>
        </row>
        <row r="44">
          <cell r="L44" t="str">
            <v>Year</v>
          </cell>
          <cell r="M44">
            <v>2005</v>
          </cell>
          <cell r="N44">
            <v>2005</v>
          </cell>
          <cell r="O44">
            <v>2005</v>
          </cell>
          <cell r="P44">
            <v>2005</v>
          </cell>
          <cell r="Q44">
            <v>2005</v>
          </cell>
          <cell r="R44">
            <v>2005</v>
          </cell>
          <cell r="S44">
            <v>2005</v>
          </cell>
          <cell r="T44">
            <v>2005</v>
          </cell>
          <cell r="U44">
            <v>2005</v>
          </cell>
          <cell r="V44">
            <v>2005</v>
          </cell>
          <cell r="W44">
            <v>2005</v>
          </cell>
          <cell r="X44">
            <v>2005</v>
          </cell>
          <cell r="Y44">
            <v>2006</v>
          </cell>
          <cell r="Z44">
            <v>2006</v>
          </cell>
          <cell r="AA44">
            <v>2006</v>
          </cell>
          <cell r="AB44">
            <v>2006</v>
          </cell>
          <cell r="AC44">
            <v>2006</v>
          </cell>
          <cell r="AD44">
            <v>2006</v>
          </cell>
        </row>
        <row r="45">
          <cell r="A45" t="str">
            <v xml:space="preserve">• </v>
          </cell>
          <cell r="L45" t="str">
            <v>Month</v>
          </cell>
          <cell r="M45">
            <v>1</v>
          </cell>
          <cell r="N45">
            <v>2</v>
          </cell>
          <cell r="O45">
            <v>3</v>
          </cell>
          <cell r="P45">
            <v>4</v>
          </cell>
          <cell r="Q45">
            <v>5</v>
          </cell>
          <cell r="R45">
            <v>6</v>
          </cell>
          <cell r="S45">
            <v>7</v>
          </cell>
          <cell r="T45">
            <v>8</v>
          </cell>
          <cell r="U45">
            <v>9</v>
          </cell>
          <cell r="V45">
            <v>10</v>
          </cell>
          <cell r="W45">
            <v>11</v>
          </cell>
          <cell r="X45">
            <v>12</v>
          </cell>
          <cell r="Y45">
            <v>1</v>
          </cell>
          <cell r="Z45">
            <v>2</v>
          </cell>
          <cell r="AA45">
            <v>3</v>
          </cell>
          <cell r="AB45">
            <v>4</v>
          </cell>
          <cell r="AC45">
            <v>5</v>
          </cell>
          <cell r="AD45">
            <v>6</v>
          </cell>
        </row>
        <row r="46">
          <cell r="A46" t="str">
            <v>6 month cash flow forecast</v>
          </cell>
          <cell r="B46">
            <v>10</v>
          </cell>
          <cell r="C46">
            <v>11</v>
          </cell>
          <cell r="D46">
            <v>12</v>
          </cell>
          <cell r="E46">
            <v>1</v>
          </cell>
          <cell r="F46">
            <v>2</v>
          </cell>
          <cell r="G46">
            <v>3</v>
          </cell>
          <cell r="L46" t="str">
            <v>12 month rolling cash flow</v>
          </cell>
          <cell r="M46">
            <v>2005</v>
          </cell>
          <cell r="Y46">
            <v>2006</v>
          </cell>
        </row>
        <row r="47">
          <cell r="A47" t="str">
            <v>$ million</v>
          </cell>
          <cell r="B47">
            <v>38626</v>
          </cell>
          <cell r="C47">
            <v>38657</v>
          </cell>
          <cell r="D47">
            <v>38688</v>
          </cell>
          <cell r="E47">
            <v>38719</v>
          </cell>
          <cell r="F47">
            <v>38750</v>
          </cell>
          <cell r="G47">
            <v>38781</v>
          </cell>
          <cell r="L47" t="str">
            <v>Cash flow - KES '000</v>
          </cell>
          <cell r="M47">
            <v>38353</v>
          </cell>
          <cell r="N47">
            <v>38384</v>
          </cell>
          <cell r="O47">
            <v>38412</v>
          </cell>
          <cell r="P47">
            <v>38443</v>
          </cell>
          <cell r="Q47">
            <v>38473</v>
          </cell>
          <cell r="R47">
            <v>38504</v>
          </cell>
          <cell r="S47">
            <v>38534</v>
          </cell>
          <cell r="T47">
            <v>38565</v>
          </cell>
          <cell r="U47">
            <v>38596</v>
          </cell>
          <cell r="V47">
            <v>38626</v>
          </cell>
          <cell r="W47">
            <v>38657</v>
          </cell>
          <cell r="X47">
            <v>38687</v>
          </cell>
          <cell r="Y47">
            <v>38718</v>
          </cell>
          <cell r="Z47">
            <v>38749</v>
          </cell>
          <cell r="AA47">
            <v>38777</v>
          </cell>
          <cell r="AB47">
            <v>38808</v>
          </cell>
          <cell r="AC47">
            <v>38838</v>
          </cell>
          <cell r="AD47">
            <v>38869</v>
          </cell>
        </row>
        <row r="48">
          <cell r="A48" t="str">
            <v>Opening balance</v>
          </cell>
          <cell r="B48">
            <v>-1.9934756097560977</v>
          </cell>
          <cell r="C48">
            <v>-2.2250000000000001</v>
          </cell>
          <cell r="D48">
            <v>-2.3294756097560976</v>
          </cell>
          <cell r="E48">
            <v>-2.2867682926829267</v>
          </cell>
          <cell r="F48">
            <v>-2.2867686075252824</v>
          </cell>
          <cell r="G48">
            <v>-2.2867683944080901</v>
          </cell>
          <cell r="L48" t="str">
            <v>Opening balance</v>
          </cell>
          <cell r="N48">
            <v>0</v>
          </cell>
          <cell r="O48">
            <v>0</v>
          </cell>
          <cell r="P48">
            <v>-3.6780121951219513</v>
          </cell>
          <cell r="Q48">
            <v>-3.6369146341463416</v>
          </cell>
          <cell r="R48">
            <v>-2.1654390243902442</v>
          </cell>
          <cell r="S48">
            <v>-2.3044146341463416</v>
          </cell>
          <cell r="T48">
            <v>-2.2595975609756098</v>
          </cell>
          <cell r="U48">
            <v>-1.7423780487804879</v>
          </cell>
          <cell r="V48">
            <v>-1.9934756097560977</v>
          </cell>
          <cell r="W48">
            <v>-2.2250000000000001</v>
          </cell>
          <cell r="X48">
            <v>-2.3294756097560976</v>
          </cell>
          <cell r="Y48">
            <v>-2.2867682926829267</v>
          </cell>
          <cell r="Z48">
            <v>-2.3125853658536584</v>
          </cell>
          <cell r="AA48">
            <v>-2.2951097560975606</v>
          </cell>
          <cell r="AB48">
            <v>-2.265743902439024</v>
          </cell>
          <cell r="AC48">
            <v>-2.265743902439024</v>
          </cell>
          <cell r="AD48">
            <v>-2.265743902439024</v>
          </cell>
        </row>
        <row r="49">
          <cell r="A49" t="str">
            <v>Net movements</v>
          </cell>
          <cell r="B49">
            <v>-0.23152439024390245</v>
          </cell>
          <cell r="C49">
            <v>-0.10447560975609757</v>
          </cell>
          <cell r="D49">
            <v>4.2707317073170714E-2</v>
          </cell>
          <cell r="E49">
            <v>-3.1484235574063068E-7</v>
          </cell>
          <cell r="F49">
            <v>2.1311719214753125E-7</v>
          </cell>
          <cell r="G49">
            <v>3.5812016656751933E-7</v>
          </cell>
          <cell r="L49" t="str">
            <v>Net movements</v>
          </cell>
          <cell r="P49">
            <v>4.1097560975609758E-2</v>
          </cell>
          <cell r="Q49">
            <v>1.4714756097560975</v>
          </cell>
          <cell r="R49">
            <v>-0.13897560975609757</v>
          </cell>
          <cell r="S49">
            <v>4.4817073170731705E-2</v>
          </cell>
          <cell r="T49">
            <v>0.51721951219512197</v>
          </cell>
          <cell r="U49">
            <v>-0.25109756097560976</v>
          </cell>
          <cell r="V49">
            <v>-0.23152439024390245</v>
          </cell>
          <cell r="W49">
            <v>-0.10447560975609757</v>
          </cell>
          <cell r="X49">
            <v>4.2707317073170714E-2</v>
          </cell>
          <cell r="Y49">
            <v>-2.5817073170731716E-2</v>
          </cell>
          <cell r="Z49">
            <v>1.7475609756097563E-2</v>
          </cell>
          <cell r="AA49">
            <v>2.9365853658536584E-2</v>
          </cell>
        </row>
        <row r="50">
          <cell r="A50" t="str">
            <v>Closing balance</v>
          </cell>
          <cell r="B50">
            <v>-2.2250000000000001</v>
          </cell>
          <cell r="C50">
            <v>-2.3294756097560976</v>
          </cell>
          <cell r="D50">
            <v>-2.2867682926829267</v>
          </cell>
          <cell r="E50">
            <v>-2.2867686075252824</v>
          </cell>
          <cell r="F50">
            <v>-2.2867683944080901</v>
          </cell>
          <cell r="G50">
            <v>-2.2867680362879237</v>
          </cell>
          <cell r="L50" t="str">
            <v>Closing balance</v>
          </cell>
          <cell r="M50">
            <v>0</v>
          </cell>
          <cell r="N50">
            <v>0</v>
          </cell>
          <cell r="O50">
            <v>-3.6780121951219513</v>
          </cell>
          <cell r="P50">
            <v>-3.6369146341463416</v>
          </cell>
          <cell r="Q50">
            <v>-2.1654390243902442</v>
          </cell>
          <cell r="R50">
            <v>-2.3044146341463416</v>
          </cell>
          <cell r="S50">
            <v>-2.2595975609756098</v>
          </cell>
          <cell r="T50">
            <v>-1.7423780487804879</v>
          </cell>
          <cell r="U50">
            <v>-1.9934756097560977</v>
          </cell>
          <cell r="V50">
            <v>-2.2250000000000001</v>
          </cell>
          <cell r="W50">
            <v>-2.3294756097560976</v>
          </cell>
          <cell r="X50">
            <v>-2.2867682926829267</v>
          </cell>
          <cell r="Y50">
            <v>-2.3125853658536584</v>
          </cell>
          <cell r="Z50">
            <v>-2.2951097560975606</v>
          </cell>
          <cell r="AA50">
            <v>-2.265743902439024</v>
          </cell>
          <cell r="AB50">
            <v>-2.265743902439024</v>
          </cell>
          <cell r="AC50">
            <v>-2.265743902439024</v>
          </cell>
          <cell r="AD50">
            <v>-2.265743902439024</v>
          </cell>
        </row>
        <row r="51">
          <cell r="L51" t="str">
            <v>Closing balance USD mio</v>
          </cell>
          <cell r="M51">
            <v>0</v>
          </cell>
          <cell r="N51">
            <v>0</v>
          </cell>
          <cell r="O51">
            <v>-3.6780121951219513</v>
          </cell>
          <cell r="P51">
            <v>-3.6369146341463416</v>
          </cell>
          <cell r="Q51">
            <v>-2.1654390243902442</v>
          </cell>
          <cell r="R51">
            <v>-2.3044146341463416</v>
          </cell>
          <cell r="S51">
            <v>-2.2595975609756098</v>
          </cell>
          <cell r="T51">
            <v>-1.7423780487804879</v>
          </cell>
          <cell r="U51">
            <v>-1.9934756097560977</v>
          </cell>
          <cell r="V51">
            <v>-2.7134146341463417E-5</v>
          </cell>
          <cell r="W51">
            <v>-2.8408239143367045E-5</v>
          </cell>
          <cell r="X51">
            <v>-2.7887418203450327E-5</v>
          </cell>
          <cell r="Y51">
            <v>-2.8202260559190955E-5</v>
          </cell>
          <cell r="Z51">
            <v>-2.7989143367043422E-5</v>
          </cell>
          <cell r="AA51">
            <v>-2.7631023200475903E-5</v>
          </cell>
          <cell r="AB51">
            <v>-2.7631023200475903E-5</v>
          </cell>
          <cell r="AC51">
            <v>-2.7631023200475903E-5</v>
          </cell>
          <cell r="AD51">
            <v>-2.7631023200475903E-5</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6236C9-2296-4507-A155-6198246B5DA2}" name="Energy_Purchased_kWh" displayName="Energy_Purchased_kWh" ref="A1:D735" totalsRowShown="0">
  <autoFilter ref="A1:D735" xr:uid="{823E95C5-0D5E-42EE-B441-46DFF254C06B}"/>
  <tableColumns count="4">
    <tableColumn id="1" xr3:uid="{A40AFEF6-9138-47B0-8037-4ABA446E976E}" name="Utility"/>
    <tableColumn id="2" xr3:uid="{795C9CB2-E9FF-4F7E-936B-A18BC0035893}" name="Year"/>
    <tableColumn id="3" xr3:uid="{4EA39E11-5520-45E4-AACD-E5BE3768AF39}" name="Quarter"/>
    <tableColumn id="4" xr3:uid="{2703606A-C6FE-40BF-9FD6-E29573D9BB55}" name="Energy Purchased" dataDxfId="17" dataCellStyle="Comma [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3EB88D-D286-4077-8EE6-EBFDE92ADCA4}" name="Energy_Sales_kWh" displayName="Energy_Sales_kWh" ref="A1:E1693" totalsRowShown="0">
  <autoFilter ref="A1:E1693" xr:uid="{DFE59F8A-366C-4585-9C07-933577337C8C}"/>
  <tableColumns count="5">
    <tableColumn id="1" xr3:uid="{5141F7C8-7476-4F33-9A93-DC11B65CF082}" name="Utility"/>
    <tableColumn id="2" xr3:uid="{616CF699-5D95-4CAF-926E-A6CBBE3CFF49}" name="category"/>
    <tableColumn id="3" xr3:uid="{545629AA-9181-43C8-BB1D-ED162FCDB1C5}" name="Year"/>
    <tableColumn id="4" xr3:uid="{891E5D6C-CF70-4FCB-BD52-CB3617350D53}" name="Quarter"/>
    <tableColumn id="5" xr3:uid="{41D16B57-BAF0-47A9-B57F-0F92FAE0BAE2}" name="Energy Sal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D5D36-D354-4474-9E5C-19BED980EA2D}" name="Customer_Numbers" displayName="Customer_Numbers" ref="A1:E1846" totalsRowShown="0">
  <autoFilter ref="A1:E1846" xr:uid="{DC63EBAE-ACF3-43F9-9141-D95F54E6690C}"/>
  <tableColumns count="5">
    <tableColumn id="1" xr3:uid="{E691F098-874F-4A21-8A0B-B52B2784A8F6}" name="Utility"/>
    <tableColumn id="2" xr3:uid="{4CB9CA82-6AA2-4A42-BDDD-D9A30BE9B7B1}" name="Category"/>
    <tableColumn id="3" xr3:uid="{25AF3196-8066-45E2-ABD1-621501B16C43}" name="Year"/>
    <tableColumn id="4" xr3:uid="{F5C32494-CB99-4DB1-96B2-C01390097A3E}" name="Quarter"/>
    <tableColumn id="5" xr3:uid="{A09F1CE5-74CD-4658-B8C4-871D83DB79E9}" name="Customer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39602C-6DD0-417C-B25D-6B19B7118185}" name="Network_Length_Kms" displayName="Network_Length_Kms" ref="A1:E1560" totalsRowShown="0">
  <autoFilter ref="A1:E1560" xr:uid="{DA4D6CCE-DF18-4B1C-B278-60FF8C2C0979}"/>
  <tableColumns count="5">
    <tableColumn id="1" xr3:uid="{6BABB08B-73A3-44FC-896B-DC62BA7C3CB9}" name="Utility"/>
    <tableColumn id="2" xr3:uid="{FAF61A66-F198-4871-8B45-E87ECD59A2CF}" name="Category"/>
    <tableColumn id="3" xr3:uid="{0CA6D4E6-9429-4A41-AB1B-550476737A7C}" name="Year"/>
    <tableColumn id="4" xr3:uid="{C0A56C53-B8D7-4243-B8D2-07D8EE58A695}" name="Quarter"/>
    <tableColumn id="5" xr3:uid="{50479438-3D2A-47D7-B3C2-BC393DA247DA}" name="Length"/>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E5A7D-04D9-4254-8857-2F8E38C93D68}">
  <sheetPr codeName="Sheet16"/>
  <dimension ref="A1:T98"/>
  <sheetViews>
    <sheetView view="pageBreakPreview" topLeftCell="B1" zoomScaleNormal="100" zoomScaleSheetLayoutView="100" workbookViewId="0">
      <selection activeCell="E3" sqref="E3"/>
    </sheetView>
  </sheetViews>
  <sheetFormatPr defaultColWidth="9.1796875" defaultRowHeight="14.5"/>
  <cols>
    <col min="1" max="1" width="39.453125" style="30" hidden="1" customWidth="1"/>
    <col min="2" max="2" width="33.54296875" style="30" customWidth="1"/>
    <col min="3" max="7" width="15.81640625" style="30" bestFit="1" customWidth="1"/>
    <col min="8" max="8" width="11.1796875" style="30" bestFit="1" customWidth="1"/>
    <col min="9" max="9" width="12.81640625" style="30" bestFit="1" customWidth="1"/>
    <col min="10" max="10" width="12.26953125" style="30" customWidth="1"/>
    <col min="11" max="11" width="5.26953125" style="32" bestFit="1" customWidth="1"/>
    <col min="12" max="12" width="19.54296875" style="32" bestFit="1" customWidth="1"/>
    <col min="13" max="17" width="7.81640625" style="32" bestFit="1" customWidth="1"/>
    <col min="18" max="18" width="7.81640625" style="33" bestFit="1" customWidth="1"/>
    <col min="19" max="19" width="9.1796875" style="30"/>
    <col min="20" max="20" width="0" style="30" hidden="1" customWidth="1"/>
    <col min="21" max="16384" width="9.1796875" style="30"/>
  </cols>
  <sheetData>
    <row r="1" spans="1:18" ht="15" thickBot="1"/>
    <row r="2" spans="1:18" ht="15.5" thickTop="1" thickBot="1">
      <c r="B2" s="104" t="s">
        <v>234</v>
      </c>
      <c r="C2" s="105">
        <v>2021</v>
      </c>
      <c r="D2" s="106" t="s">
        <v>726</v>
      </c>
      <c r="E2" s="31"/>
      <c r="F2" s="31"/>
      <c r="G2" s="31"/>
      <c r="H2" s="31"/>
      <c r="I2" s="103"/>
    </row>
    <row r="3" spans="1:18" s="32" customFormat="1" ht="15.5" thickTop="1" thickBot="1">
      <c r="A3" s="30"/>
      <c r="B3" s="104" t="s">
        <v>235</v>
      </c>
      <c r="C3" s="105" t="s">
        <v>6</v>
      </c>
      <c r="D3" s="106" t="s">
        <v>727</v>
      </c>
      <c r="E3" s="31"/>
      <c r="F3" s="31"/>
      <c r="G3" s="31"/>
      <c r="H3" s="31"/>
      <c r="I3" s="103"/>
      <c r="J3" s="30"/>
      <c r="R3" s="33"/>
    </row>
    <row r="4" spans="1:18" s="32" customFormat="1" ht="15.5" thickTop="1" thickBot="1">
      <c r="A4" s="30"/>
      <c r="B4" s="104" t="s">
        <v>728</v>
      </c>
      <c r="C4" s="105" t="s">
        <v>47</v>
      </c>
      <c r="D4" s="106" t="s">
        <v>729</v>
      </c>
      <c r="E4" s="31"/>
      <c r="F4" s="31"/>
      <c r="G4" s="31"/>
      <c r="H4" s="31"/>
      <c r="I4" s="103"/>
      <c r="J4" s="30"/>
      <c r="R4" s="33"/>
    </row>
    <row r="5" spans="1:18" s="32" customFormat="1">
      <c r="A5" s="31"/>
      <c r="B5" s="31"/>
      <c r="C5" s="31"/>
      <c r="D5" s="31"/>
      <c r="E5" s="31"/>
      <c r="F5" s="31"/>
      <c r="G5" s="31"/>
      <c r="H5" s="31"/>
      <c r="I5" s="103"/>
      <c r="J5" s="31"/>
      <c r="R5" s="33"/>
    </row>
    <row r="6" spans="1:18" hidden="1">
      <c r="A6" s="31"/>
      <c r="B6" s="31"/>
      <c r="C6" s="31"/>
      <c r="D6" s="31"/>
      <c r="E6" s="31"/>
      <c r="F6" s="31"/>
      <c r="G6" s="31"/>
      <c r="H6" s="31"/>
      <c r="I6" s="31"/>
      <c r="J6" s="31"/>
    </row>
    <row r="7" spans="1:18" ht="21.65" hidden="1" customHeight="1">
      <c r="B7" s="31"/>
      <c r="C7" s="107">
        <f t="shared" ref="C7:F7" si="0">IF(D8="Q1",D7-1,D7)</f>
        <v>2019</v>
      </c>
      <c r="D7" s="107">
        <f t="shared" si="0"/>
        <v>2020</v>
      </c>
      <c r="E7" s="107">
        <f t="shared" si="0"/>
        <v>2020</v>
      </c>
      <c r="F7" s="107">
        <f t="shared" si="0"/>
        <v>2020</v>
      </c>
      <c r="G7" s="107">
        <f>IF(H8="Q1",H7-1,H7)</f>
        <v>2020</v>
      </c>
      <c r="H7" s="107">
        <f>C2</f>
        <v>2021</v>
      </c>
    </row>
    <row r="8" spans="1:18" ht="21.65" hidden="1" customHeight="1">
      <c r="B8" s="31"/>
      <c r="C8" s="107" t="str">
        <f t="shared" ref="C8:F8" si="1">IF(D8="Q1","Q4",IF(D8="Q2","Q1",IF(D8="Q3","Q2",IF(D8="Q4","Q3"))))</f>
        <v>Q4</v>
      </c>
      <c r="D8" s="107" t="str">
        <f t="shared" si="1"/>
        <v>Q1</v>
      </c>
      <c r="E8" s="107" t="str">
        <f t="shared" si="1"/>
        <v>Q2</v>
      </c>
      <c r="F8" s="107" t="str">
        <f t="shared" si="1"/>
        <v>Q3</v>
      </c>
      <c r="G8" s="107" t="str">
        <f>IF(H8="Q1","Q4",IF(H8="Q2","Q1",IF(H8="Q3","Q2",IF(H8="Q4","Q3"))))</f>
        <v>Q4</v>
      </c>
      <c r="H8" s="107" t="str">
        <f>C3</f>
        <v>Q1</v>
      </c>
    </row>
    <row r="9" spans="1:18" s="32" customFormat="1" hidden="1">
      <c r="A9" s="30"/>
      <c r="C9" s="108"/>
      <c r="D9" s="108"/>
      <c r="E9" s="108"/>
      <c r="F9" s="108"/>
      <c r="G9" s="108"/>
      <c r="H9" s="108"/>
      <c r="I9" s="30"/>
      <c r="J9" s="30"/>
      <c r="R9" s="33"/>
    </row>
    <row r="10" spans="1:18" s="32" customFormat="1" hidden="1">
      <c r="A10" s="30"/>
      <c r="C10" s="108"/>
      <c r="D10" s="108"/>
      <c r="E10" s="108"/>
      <c r="F10" s="108"/>
      <c r="G10" s="108"/>
      <c r="H10" s="108"/>
      <c r="I10" s="30"/>
      <c r="J10" s="30"/>
      <c r="R10" s="33"/>
    </row>
    <row r="11" spans="1:18" s="32" customFormat="1" ht="17.5" customHeight="1">
      <c r="A11" s="30"/>
      <c r="B11" s="109" t="s">
        <v>730</v>
      </c>
      <c r="C11" s="110" t="str">
        <f>IF(C8="","",C7&amp;"-"&amp;C8)</f>
        <v>2019-Q4</v>
      </c>
      <c r="D11" s="110" t="str">
        <f t="shared" ref="D11:G11" si="2">IF(D8="","",D7&amp;"-"&amp;D8)</f>
        <v>2020-Q1</v>
      </c>
      <c r="E11" s="110" t="str">
        <f t="shared" si="2"/>
        <v>2020-Q2</v>
      </c>
      <c r="F11" s="110" t="str">
        <f t="shared" si="2"/>
        <v>2020-Q3</v>
      </c>
      <c r="G11" s="110" t="str">
        <f t="shared" si="2"/>
        <v>2020-Q4</v>
      </c>
      <c r="H11" s="110" t="str">
        <f t="shared" ref="H11" si="3">H7&amp;"-"&amp;H8</f>
        <v>2021-Q1</v>
      </c>
      <c r="I11" s="111"/>
      <c r="J11" s="30"/>
      <c r="R11" s="33"/>
    </row>
    <row r="12" spans="1:18" s="32" customFormat="1">
      <c r="A12" s="30"/>
      <c r="B12" s="112" t="s">
        <v>240</v>
      </c>
      <c r="C12" s="113">
        <v>10.532682724500432</v>
      </c>
      <c r="D12" s="113">
        <v>11.444336140000001</v>
      </c>
      <c r="E12" s="113">
        <v>11.500771800000001</v>
      </c>
      <c r="F12" s="113">
        <v>11.500771800000001</v>
      </c>
      <c r="G12" s="113">
        <v>11.808915860599999</v>
      </c>
      <c r="H12" s="113">
        <v>11.081641074546001</v>
      </c>
      <c r="I12" s="103"/>
      <c r="J12" s="30"/>
      <c r="L12" s="34"/>
      <c r="R12" s="33"/>
    </row>
    <row r="13" spans="1:18" s="32" customFormat="1">
      <c r="A13" s="30"/>
      <c r="B13" s="112" t="s">
        <v>241</v>
      </c>
      <c r="C13" s="113">
        <v>4.4579511000000069</v>
      </c>
      <c r="D13" s="113">
        <v>4.8001793000000132</v>
      </c>
      <c r="E13" s="113">
        <v>4.1026804750829564</v>
      </c>
      <c r="F13" s="113">
        <v>4.1026804750829564</v>
      </c>
      <c r="G13" s="113">
        <v>4.9640970000000033</v>
      </c>
      <c r="H13" s="113">
        <v>5.1215862000000021</v>
      </c>
      <c r="I13" s="103"/>
      <c r="J13" s="30"/>
      <c r="L13" s="34"/>
      <c r="R13" s="33"/>
    </row>
    <row r="14" spans="1:18" s="32" customFormat="1">
      <c r="A14" s="30"/>
      <c r="B14" s="112" t="s">
        <v>242</v>
      </c>
      <c r="C14" s="113">
        <v>6.0747316245004255</v>
      </c>
      <c r="D14" s="113">
        <v>6.6441568399999875</v>
      </c>
      <c r="E14" s="113">
        <v>7.3980913249170444</v>
      </c>
      <c r="F14" s="113">
        <v>7.3980913249170444</v>
      </c>
      <c r="G14" s="113">
        <v>6.8448188605999958</v>
      </c>
      <c r="H14" s="113">
        <v>5.9600548745459987</v>
      </c>
      <c r="I14" s="103"/>
      <c r="J14" s="30"/>
      <c r="R14" s="33"/>
    </row>
    <row r="15" spans="1:18" s="33" customFormat="1">
      <c r="A15" s="30"/>
      <c r="B15" s="112" t="s">
        <v>243</v>
      </c>
      <c r="C15" s="114">
        <f>IFERROR(C14/C12,"")</f>
        <v>0.57675065160462724</v>
      </c>
      <c r="D15" s="114">
        <f t="shared" ref="D15:G15" si="4">IFERROR(D14/D12,"")</f>
        <v>0.58056288794047839</v>
      </c>
      <c r="E15" s="114">
        <f t="shared" si="4"/>
        <v>0.64326911737497861</v>
      </c>
      <c r="F15" s="114">
        <f t="shared" si="4"/>
        <v>0.64326911737497861</v>
      </c>
      <c r="G15" s="114">
        <f t="shared" si="4"/>
        <v>0.57963143623010094</v>
      </c>
      <c r="H15" s="114">
        <f>IFERROR(H14/H12,"")</f>
        <v>0.53783143078293338</v>
      </c>
      <c r="I15" s="103"/>
      <c r="J15" s="30"/>
      <c r="K15" s="32"/>
      <c r="L15" s="32"/>
      <c r="M15" s="32"/>
      <c r="N15" s="32"/>
      <c r="O15" s="32"/>
      <c r="P15" s="32"/>
      <c r="Q15" s="32"/>
    </row>
    <row r="16" spans="1:18" s="33" customFormat="1">
      <c r="A16" s="30"/>
      <c r="B16" s="112"/>
      <c r="C16" s="115"/>
      <c r="D16" s="115"/>
      <c r="E16" s="115"/>
      <c r="F16" s="115"/>
      <c r="G16" s="115"/>
      <c r="H16" s="115"/>
      <c r="I16" s="103"/>
      <c r="J16" s="30"/>
      <c r="K16" s="32"/>
      <c r="L16" s="32"/>
      <c r="M16" s="32"/>
      <c r="N16" s="32"/>
      <c r="O16" s="32"/>
      <c r="P16" s="32"/>
      <c r="Q16" s="32"/>
    </row>
    <row r="17" spans="1:20" s="32" customFormat="1">
      <c r="A17" s="30"/>
      <c r="B17" s="116" t="s">
        <v>731</v>
      </c>
      <c r="C17" s="110" t="str">
        <f t="shared" ref="C17:H17" si="5">IF(OR($C$3="Q1",$C$3="Q2",$C$3="Q3",$C$3="Q4"),C$7&amp;"-"&amp;$C$3,IF($C$3="Financial Year",C$7-1&amp;"/"&amp;C7,IF($C$3="Calender Year",C$7,IF($C$3="Jan - June (Bi-annual)","Jan-Jun,"&amp;C7,IF($C$3="Jan - Sept","Jan-Sep,"&amp;C7,IF($C$3="Jul - Dec (Bi-annual)","Jul-Dec,"&amp;C7,""))))))</f>
        <v>2019-Q1</v>
      </c>
      <c r="D17" s="110" t="str">
        <f t="shared" si="5"/>
        <v>2020-Q1</v>
      </c>
      <c r="E17" s="110" t="str">
        <f t="shared" si="5"/>
        <v>2020-Q1</v>
      </c>
      <c r="F17" s="110" t="str">
        <f t="shared" si="5"/>
        <v>2020-Q1</v>
      </c>
      <c r="G17" s="110" t="str">
        <f t="shared" si="5"/>
        <v>2020-Q1</v>
      </c>
      <c r="H17" s="110" t="str">
        <f t="shared" si="5"/>
        <v>2021-Q1</v>
      </c>
      <c r="I17" s="103"/>
      <c r="J17" s="30"/>
      <c r="R17" s="33"/>
    </row>
    <row r="18" spans="1:20" s="32" customFormat="1">
      <c r="A18" s="30"/>
      <c r="B18" s="117" t="s">
        <v>18</v>
      </c>
      <c r="C18" s="118">
        <v>18856</v>
      </c>
      <c r="D18" s="118">
        <v>19819</v>
      </c>
      <c r="E18" s="118">
        <v>20063</v>
      </c>
      <c r="F18" s="118">
        <v>20063</v>
      </c>
      <c r="G18" s="118">
        <v>21120</v>
      </c>
      <c r="H18" s="118">
        <v>21443</v>
      </c>
      <c r="I18" s="103"/>
      <c r="J18" s="30"/>
      <c r="K18" s="35"/>
      <c r="M18" s="34"/>
      <c r="R18" s="33"/>
    </row>
    <row r="19" spans="1:20" s="32" customFormat="1">
      <c r="A19" s="30"/>
      <c r="B19" s="117" t="s">
        <v>17</v>
      </c>
      <c r="C19" s="118">
        <v>531</v>
      </c>
      <c r="D19" s="118">
        <v>563</v>
      </c>
      <c r="E19" s="118">
        <v>572</v>
      </c>
      <c r="F19" s="118">
        <v>572</v>
      </c>
      <c r="G19" s="118">
        <v>640</v>
      </c>
      <c r="H19" s="118">
        <v>661</v>
      </c>
      <c r="I19" s="103"/>
      <c r="J19" s="30"/>
      <c r="M19" s="34"/>
      <c r="R19" s="33"/>
    </row>
    <row r="20" spans="1:20" s="32" customFormat="1">
      <c r="A20" s="30"/>
      <c r="B20" s="117" t="s">
        <v>22</v>
      </c>
      <c r="C20" s="118">
        <v>47</v>
      </c>
      <c r="D20" s="118">
        <v>49</v>
      </c>
      <c r="E20" s="118">
        <v>46</v>
      </c>
      <c r="F20" s="118">
        <v>46</v>
      </c>
      <c r="G20" s="118">
        <v>42</v>
      </c>
      <c r="H20" s="118">
        <v>42</v>
      </c>
      <c r="I20" s="103"/>
      <c r="J20" s="30"/>
      <c r="M20" s="34"/>
      <c r="R20" s="33"/>
    </row>
    <row r="21" spans="1:20" s="32" customFormat="1">
      <c r="A21" s="30"/>
      <c r="B21" s="117" t="s">
        <v>50</v>
      </c>
      <c r="C21" s="118">
        <v>5</v>
      </c>
      <c r="D21" s="118">
        <v>5</v>
      </c>
      <c r="E21" s="118">
        <v>5</v>
      </c>
      <c r="F21" s="118">
        <v>5</v>
      </c>
      <c r="G21" s="118">
        <v>5</v>
      </c>
      <c r="H21" s="119">
        <v>5</v>
      </c>
      <c r="I21" s="120"/>
      <c r="J21" s="30"/>
      <c r="M21" s="34"/>
      <c r="R21" s="33"/>
    </row>
    <row r="22" spans="1:20" s="32" customFormat="1">
      <c r="A22" s="30"/>
      <c r="B22" s="117" t="s">
        <v>237</v>
      </c>
      <c r="C22" s="118">
        <v>0</v>
      </c>
      <c r="D22" s="118">
        <v>0</v>
      </c>
      <c r="E22" s="118">
        <v>3</v>
      </c>
      <c r="F22" s="118">
        <v>3</v>
      </c>
      <c r="G22" s="118">
        <v>3</v>
      </c>
      <c r="H22" s="119">
        <v>3</v>
      </c>
      <c r="I22" s="121"/>
      <c r="J22" s="122"/>
      <c r="M22" s="34"/>
      <c r="R22" s="33"/>
    </row>
    <row r="23" spans="1:20" s="32" customFormat="1">
      <c r="A23" s="30"/>
      <c r="B23" s="117" t="s">
        <v>21</v>
      </c>
      <c r="C23" s="118">
        <v>3</v>
      </c>
      <c r="D23" s="118">
        <v>3</v>
      </c>
      <c r="E23" s="118">
        <v>0</v>
      </c>
      <c r="F23" s="118">
        <v>0</v>
      </c>
      <c r="G23" s="118">
        <v>0</v>
      </c>
      <c r="H23" s="119">
        <v>0</v>
      </c>
      <c r="I23" s="120"/>
      <c r="J23" s="30"/>
      <c r="M23" s="34"/>
      <c r="R23" s="33"/>
    </row>
    <row r="24" spans="1:20" s="32" customFormat="1">
      <c r="A24" s="30"/>
      <c r="B24" s="117" t="s">
        <v>238</v>
      </c>
      <c r="C24" s="118">
        <v>19442</v>
      </c>
      <c r="D24" s="118">
        <v>20439</v>
      </c>
      <c r="E24" s="118">
        <v>20689</v>
      </c>
      <c r="F24" s="118">
        <v>20689</v>
      </c>
      <c r="G24" s="118">
        <v>21810</v>
      </c>
      <c r="H24" s="119">
        <v>22154</v>
      </c>
      <c r="I24" s="120"/>
      <c r="J24" s="30"/>
      <c r="L24" s="123"/>
      <c r="M24" s="34"/>
      <c r="R24" s="33"/>
    </row>
    <row r="25" spans="1:20" s="32" customFormat="1">
      <c r="A25" s="30"/>
      <c r="B25" s="117"/>
      <c r="C25" s="124"/>
      <c r="D25" s="124"/>
      <c r="E25" s="124"/>
      <c r="F25" s="124"/>
      <c r="G25" s="124"/>
      <c r="H25" s="125"/>
      <c r="I25" s="120"/>
      <c r="J25" s="30"/>
      <c r="L25" s="123"/>
      <c r="M25" s="34"/>
      <c r="R25" s="33"/>
    </row>
    <row r="26" spans="1:20" s="32" customFormat="1" ht="17.5" customHeight="1">
      <c r="A26" s="30"/>
      <c r="B26" s="109" t="s">
        <v>732</v>
      </c>
      <c r="C26" s="110" t="str">
        <f t="shared" ref="C26:H26" si="6">C11</f>
        <v>2019-Q4</v>
      </c>
      <c r="D26" s="110" t="str">
        <f t="shared" si="6"/>
        <v>2020-Q1</v>
      </c>
      <c r="E26" s="110" t="str">
        <f t="shared" si="6"/>
        <v>2020-Q2</v>
      </c>
      <c r="F26" s="110" t="str">
        <f t="shared" si="6"/>
        <v>2020-Q3</v>
      </c>
      <c r="G26" s="110" t="str">
        <f t="shared" si="6"/>
        <v>2020-Q4</v>
      </c>
      <c r="H26" s="126" t="str">
        <f t="shared" si="6"/>
        <v>2021-Q1</v>
      </c>
      <c r="I26" s="120"/>
      <c r="J26" s="30"/>
      <c r="R26" s="33"/>
    </row>
    <row r="27" spans="1:20" s="32" customFormat="1">
      <c r="A27" s="30"/>
      <c r="B27" s="117" t="s">
        <v>18</v>
      </c>
      <c r="C27" s="127">
        <v>1.8343188000000072</v>
      </c>
      <c r="D27" s="127">
        <v>1.7642243000000108</v>
      </c>
      <c r="E27" s="127">
        <v>1.5015572891841464</v>
      </c>
      <c r="F27" s="127">
        <v>1.5015572891841464</v>
      </c>
      <c r="G27" s="127">
        <v>1.9734236000000047</v>
      </c>
      <c r="H27" s="128">
        <v>1.9510755000000031</v>
      </c>
      <c r="I27" s="129"/>
      <c r="J27" s="130"/>
      <c r="K27" s="35"/>
      <c r="L27" s="36"/>
      <c r="M27" s="34"/>
      <c r="N27" s="34"/>
      <c r="O27" s="34"/>
      <c r="P27" s="34"/>
      <c r="Q27" s="34"/>
      <c r="R27" s="34"/>
      <c r="S27" s="34"/>
    </row>
    <row r="28" spans="1:20" s="32" customFormat="1">
      <c r="A28" s="30"/>
      <c r="B28" s="117" t="s">
        <v>17</v>
      </c>
      <c r="C28" s="131">
        <v>1.1780533</v>
      </c>
      <c r="D28" s="131">
        <v>1.4984658000000017</v>
      </c>
      <c r="E28" s="131">
        <v>1.0935424858988096</v>
      </c>
      <c r="F28" s="131">
        <v>1.0935424858988096</v>
      </c>
      <c r="G28" s="131">
        <v>1.4634358999999988</v>
      </c>
      <c r="H28" s="128">
        <v>1.7306626999999992</v>
      </c>
      <c r="I28" s="120"/>
      <c r="J28" s="30"/>
      <c r="K28" s="35"/>
      <c r="L28" s="36"/>
      <c r="M28" s="34"/>
      <c r="N28" s="34"/>
      <c r="O28" s="34"/>
      <c r="P28" s="34"/>
      <c r="Q28" s="34"/>
      <c r="R28" s="34"/>
      <c r="S28" s="34"/>
    </row>
    <row r="29" spans="1:20" s="32" customFormat="1">
      <c r="A29" s="30"/>
      <c r="B29" s="117" t="s">
        <v>22</v>
      </c>
      <c r="C29" s="132">
        <v>0.67214099999999999</v>
      </c>
      <c r="D29" s="132">
        <v>1.0576292</v>
      </c>
      <c r="E29" s="132">
        <v>0.59839169999999997</v>
      </c>
      <c r="F29" s="132">
        <v>0.59839169999999997</v>
      </c>
      <c r="G29" s="132">
        <v>0.47703449999999997</v>
      </c>
      <c r="H29" s="128">
        <v>0.799736</v>
      </c>
      <c r="I29" s="120"/>
      <c r="J29" s="30"/>
      <c r="K29" s="35"/>
      <c r="L29" s="36"/>
      <c r="M29" s="34"/>
      <c r="N29" s="34"/>
      <c r="O29" s="34"/>
      <c r="P29" s="34"/>
      <c r="Q29" s="34"/>
      <c r="R29" s="34"/>
      <c r="S29" s="34"/>
    </row>
    <row r="30" spans="1:20" s="32" customFormat="1">
      <c r="A30" s="30"/>
      <c r="B30" s="117" t="s">
        <v>50</v>
      </c>
      <c r="C30" s="127">
        <v>0.77343799999999996</v>
      </c>
      <c r="D30" s="127">
        <v>0.47986000000000001</v>
      </c>
      <c r="E30" s="127">
        <v>0.90918900000000002</v>
      </c>
      <c r="F30" s="127">
        <v>0.90918900000000002</v>
      </c>
      <c r="G30" s="133">
        <v>1.050203</v>
      </c>
      <c r="H30" s="134">
        <v>0.64011200000000001</v>
      </c>
      <c r="I30" s="120"/>
      <c r="J30" s="30"/>
      <c r="K30" s="35"/>
      <c r="L30" s="36"/>
      <c r="M30" s="34"/>
      <c r="N30" s="34"/>
      <c r="O30" s="34"/>
      <c r="P30" s="34"/>
      <c r="Q30" s="34"/>
      <c r="R30" s="34"/>
      <c r="S30" s="34"/>
    </row>
    <row r="31" spans="1:20" s="32" customFormat="1">
      <c r="A31" s="30"/>
      <c r="B31" s="117" t="s">
        <v>237</v>
      </c>
      <c r="C31" s="127">
        <v>0</v>
      </c>
      <c r="D31" s="127">
        <v>0</v>
      </c>
      <c r="E31" s="127">
        <v>0</v>
      </c>
      <c r="F31" s="127">
        <v>0</v>
      </c>
      <c r="G31" s="127">
        <v>0</v>
      </c>
      <c r="H31" s="134">
        <v>0</v>
      </c>
      <c r="I31" s="121"/>
      <c r="J31" s="122"/>
      <c r="K31" s="35"/>
      <c r="L31" s="36"/>
      <c r="M31" s="34"/>
      <c r="N31" s="34"/>
      <c r="O31" s="34"/>
      <c r="P31" s="34"/>
      <c r="Q31" s="34"/>
      <c r="R31" s="34"/>
      <c r="S31" s="34"/>
      <c r="T31" s="37">
        <f>24/67</f>
        <v>0.35820895522388058</v>
      </c>
    </row>
    <row r="32" spans="1:20" s="32" customFormat="1">
      <c r="A32" s="30"/>
      <c r="B32" s="117" t="s">
        <v>21</v>
      </c>
      <c r="C32" s="135">
        <v>0</v>
      </c>
      <c r="D32" s="135">
        <v>0</v>
      </c>
      <c r="E32" s="135">
        <v>0</v>
      </c>
      <c r="F32" s="135">
        <v>0</v>
      </c>
      <c r="G32" s="135">
        <v>0</v>
      </c>
      <c r="H32" s="128">
        <v>0</v>
      </c>
      <c r="I32" s="120"/>
      <c r="J32" s="30"/>
      <c r="K32" s="35"/>
      <c r="L32" s="36"/>
      <c r="M32" s="34"/>
      <c r="N32" s="34"/>
      <c r="O32" s="34"/>
      <c r="P32" s="34"/>
      <c r="Q32" s="34"/>
      <c r="R32" s="34"/>
      <c r="S32" s="34"/>
    </row>
    <row r="33" spans="1:19" s="32" customFormat="1">
      <c r="A33" s="30"/>
      <c r="B33" s="117" t="s">
        <v>238</v>
      </c>
      <c r="C33" s="113">
        <v>4.4579511000000069</v>
      </c>
      <c r="D33" s="113">
        <v>4.8001793000000132</v>
      </c>
      <c r="E33" s="113">
        <v>4.1026804750829564</v>
      </c>
      <c r="F33" s="113">
        <v>4.1026804750829564</v>
      </c>
      <c r="G33" s="113">
        <v>4.9640970000000033</v>
      </c>
      <c r="H33" s="136">
        <v>5.1215862000000021</v>
      </c>
      <c r="I33" s="137"/>
      <c r="J33" s="38"/>
      <c r="K33" s="35"/>
      <c r="L33" s="36"/>
      <c r="M33" s="34"/>
      <c r="N33" s="34"/>
      <c r="O33" s="34"/>
      <c r="P33" s="34"/>
      <c r="Q33" s="34"/>
      <c r="R33" s="34"/>
      <c r="S33" s="34"/>
    </row>
    <row r="34" spans="1:19" s="32" customFormat="1">
      <c r="A34" s="30"/>
      <c r="B34" s="138"/>
      <c r="C34" s="124"/>
      <c r="D34" s="124"/>
      <c r="E34" s="124"/>
      <c r="F34" s="124"/>
      <c r="G34" s="124"/>
      <c r="H34" s="125"/>
      <c r="I34" s="120"/>
      <c r="J34" s="30"/>
      <c r="M34" s="34"/>
      <c r="R34" s="33"/>
    </row>
    <row r="35" spans="1:19" s="32" customFormat="1" hidden="1">
      <c r="A35" s="30"/>
      <c r="B35" s="138"/>
      <c r="C35" s="139"/>
      <c r="D35" s="139"/>
      <c r="E35" s="139"/>
      <c r="F35" s="139"/>
      <c r="G35" s="139"/>
      <c r="H35" s="139"/>
      <c r="I35" s="120"/>
      <c r="J35" s="30"/>
      <c r="L35" s="39"/>
      <c r="R35" s="33"/>
    </row>
    <row r="36" spans="1:19" s="32" customFormat="1" hidden="1">
      <c r="A36" s="30"/>
      <c r="B36" s="138"/>
      <c r="C36" s="140" t="str">
        <f t="shared" ref="C36:H36" si="7">C26</f>
        <v>2019-Q4</v>
      </c>
      <c r="D36" s="140" t="str">
        <f t="shared" si="7"/>
        <v>2020-Q1</v>
      </c>
      <c r="E36" s="140" t="str">
        <f t="shared" si="7"/>
        <v>2020-Q2</v>
      </c>
      <c r="F36" s="140" t="str">
        <f t="shared" si="7"/>
        <v>2020-Q3</v>
      </c>
      <c r="G36" s="140" t="str">
        <f t="shared" si="7"/>
        <v>2020-Q4</v>
      </c>
      <c r="H36" s="141" t="str">
        <f t="shared" si="7"/>
        <v>2021-Q1</v>
      </c>
      <c r="I36" s="120"/>
      <c r="J36" s="30"/>
      <c r="L36" s="39"/>
      <c r="R36" s="33"/>
    </row>
    <row r="37" spans="1:19" s="32" customFormat="1" hidden="1">
      <c r="A37" s="30"/>
      <c r="B37" s="138" t="str">
        <f>B27</f>
        <v>Domestic</v>
      </c>
      <c r="C37" s="40">
        <f t="shared" ref="C37:H43" si="8">C27/C$33</f>
        <v>0.4114712698396365</v>
      </c>
      <c r="D37" s="40">
        <f t="shared" si="8"/>
        <v>0.36753300027772001</v>
      </c>
      <c r="E37" s="40">
        <f t="shared" si="8"/>
        <v>0.36599420751960582</v>
      </c>
      <c r="F37" s="40">
        <f t="shared" si="8"/>
        <v>0.36599420751960582</v>
      </c>
      <c r="G37" s="40">
        <f t="shared" si="8"/>
        <v>0.39753929063030063</v>
      </c>
      <c r="H37" s="40">
        <f t="shared" si="8"/>
        <v>0.38095141306027464</v>
      </c>
      <c r="I37" s="120"/>
      <c r="J37" s="30"/>
      <c r="L37" s="39"/>
      <c r="R37" s="33"/>
    </row>
    <row r="38" spans="1:19" s="32" customFormat="1" hidden="1">
      <c r="A38" s="30"/>
      <c r="B38" s="138" t="str">
        <f t="shared" ref="B38:B43" si="9">B28</f>
        <v>Commercial</v>
      </c>
      <c r="C38" s="40">
        <f t="shared" si="8"/>
        <v>0.26425891033214743</v>
      </c>
      <c r="D38" s="40">
        <f t="shared" si="8"/>
        <v>0.31216871419782122</v>
      </c>
      <c r="E38" s="40">
        <f t="shared" si="8"/>
        <v>0.26654342022009359</v>
      </c>
      <c r="F38" s="40">
        <f t="shared" si="8"/>
        <v>0.26654342022009359</v>
      </c>
      <c r="G38" s="40">
        <f t="shared" si="8"/>
        <v>0.29480404996115062</v>
      </c>
      <c r="H38" s="40">
        <f t="shared" si="8"/>
        <v>0.33791537082788892</v>
      </c>
      <c r="I38" s="120"/>
      <c r="J38" s="30"/>
      <c r="L38" s="39"/>
      <c r="R38" s="33"/>
    </row>
    <row r="39" spans="1:19" s="32" customFormat="1" hidden="1">
      <c r="A39" s="30"/>
      <c r="B39" s="138" t="str">
        <f t="shared" si="9"/>
        <v>Medium Industrial</v>
      </c>
      <c r="C39" s="40">
        <f t="shared" si="8"/>
        <v>0.15077352463556609</v>
      </c>
      <c r="D39" s="40">
        <f t="shared" si="8"/>
        <v>0.22033118637880822</v>
      </c>
      <c r="E39" s="40">
        <f t="shared" si="8"/>
        <v>0.14585383961394177</v>
      </c>
      <c r="F39" s="40">
        <f t="shared" si="8"/>
        <v>0.14585383961394177</v>
      </c>
      <c r="G39" s="40">
        <f t="shared" si="8"/>
        <v>9.6096933641707571E-2</v>
      </c>
      <c r="H39" s="40">
        <f t="shared" si="8"/>
        <v>0.15615006147900032</v>
      </c>
      <c r="I39" s="120"/>
      <c r="J39" s="30"/>
      <c r="L39" s="39"/>
      <c r="R39" s="33"/>
    </row>
    <row r="40" spans="1:19" s="32" customFormat="1" hidden="1">
      <c r="A40" s="30"/>
      <c r="B40" s="138" t="str">
        <f t="shared" si="9"/>
        <v>Large Industrial</v>
      </c>
      <c r="C40" s="40">
        <f t="shared" si="8"/>
        <v>0.17349629519265</v>
      </c>
      <c r="D40" s="40">
        <f t="shared" si="8"/>
        <v>9.9967099145650384E-2</v>
      </c>
      <c r="E40" s="40">
        <f t="shared" si="8"/>
        <v>0.22160853264635877</v>
      </c>
      <c r="F40" s="40">
        <f t="shared" si="8"/>
        <v>0.22160853264635877</v>
      </c>
      <c r="G40" s="40">
        <f t="shared" si="8"/>
        <v>0.21155972576684123</v>
      </c>
      <c r="H40" s="40">
        <f t="shared" si="8"/>
        <v>0.12498315463283616</v>
      </c>
      <c r="I40" s="120"/>
      <c r="J40" s="30"/>
      <c r="L40" s="39"/>
      <c r="R40" s="33"/>
    </row>
    <row r="41" spans="1:19" s="32" customFormat="1" hidden="1">
      <c r="A41" s="30"/>
      <c r="B41" s="138" t="str">
        <f t="shared" si="9"/>
        <v>Extra Large Industrial</v>
      </c>
      <c r="C41" s="40">
        <f t="shared" si="8"/>
        <v>0</v>
      </c>
      <c r="D41" s="40">
        <f t="shared" si="8"/>
        <v>0</v>
      </c>
      <c r="E41" s="40">
        <f t="shared" si="8"/>
        <v>0</v>
      </c>
      <c r="F41" s="40">
        <f t="shared" si="8"/>
        <v>0</v>
      </c>
      <c r="G41" s="40">
        <f t="shared" si="8"/>
        <v>0</v>
      </c>
      <c r="H41" s="40">
        <f t="shared" si="8"/>
        <v>0</v>
      </c>
      <c r="I41" s="120"/>
      <c r="J41" s="30"/>
      <c r="L41" s="39"/>
      <c r="R41" s="33"/>
    </row>
    <row r="42" spans="1:19" s="32" customFormat="1" hidden="1">
      <c r="A42" s="30"/>
      <c r="B42" s="138" t="str">
        <f t="shared" si="9"/>
        <v>Street Lights</v>
      </c>
      <c r="C42" s="40">
        <f t="shared" si="8"/>
        <v>0</v>
      </c>
      <c r="D42" s="40">
        <f t="shared" si="8"/>
        <v>0</v>
      </c>
      <c r="E42" s="40">
        <f t="shared" si="8"/>
        <v>0</v>
      </c>
      <c r="F42" s="40">
        <f t="shared" si="8"/>
        <v>0</v>
      </c>
      <c r="G42" s="40">
        <f t="shared" si="8"/>
        <v>0</v>
      </c>
      <c r="H42" s="40">
        <f t="shared" si="8"/>
        <v>0</v>
      </c>
      <c r="I42" s="120"/>
      <c r="J42" s="30"/>
      <c r="L42" s="39"/>
      <c r="R42" s="33"/>
    </row>
    <row r="43" spans="1:19" s="32" customFormat="1" hidden="1">
      <c r="A43" s="30"/>
      <c r="B43" s="138" t="str">
        <f t="shared" si="9"/>
        <v>Total</v>
      </c>
      <c r="C43" s="40">
        <f t="shared" si="8"/>
        <v>1</v>
      </c>
      <c r="D43" s="40">
        <f t="shared" si="8"/>
        <v>1</v>
      </c>
      <c r="E43" s="40">
        <f t="shared" si="8"/>
        <v>1</v>
      </c>
      <c r="F43" s="40">
        <f t="shared" si="8"/>
        <v>1</v>
      </c>
      <c r="G43" s="40">
        <f t="shared" si="8"/>
        <v>1</v>
      </c>
      <c r="H43" s="40">
        <f t="shared" si="8"/>
        <v>1</v>
      </c>
      <c r="I43" s="120"/>
      <c r="J43" s="30"/>
      <c r="L43" s="39"/>
      <c r="R43" s="33"/>
    </row>
    <row r="44" spans="1:19" s="32" customFormat="1" hidden="1">
      <c r="A44" s="30"/>
      <c r="B44" s="138"/>
      <c r="C44" s="139"/>
      <c r="D44" s="139"/>
      <c r="E44" s="139"/>
      <c r="F44" s="139"/>
      <c r="G44" s="139"/>
      <c r="H44" s="139"/>
      <c r="I44" s="120"/>
      <c r="J44" s="30"/>
      <c r="L44" s="39"/>
      <c r="R44" s="33"/>
    </row>
    <row r="45" spans="1:19" s="32" customFormat="1">
      <c r="A45" s="30"/>
      <c r="B45" s="109" t="s">
        <v>733</v>
      </c>
      <c r="C45" s="109" t="str">
        <f>C26</f>
        <v>2019-Q4</v>
      </c>
      <c r="D45" s="110" t="str">
        <f t="shared" ref="D45:H45" si="10">D26</f>
        <v>2020-Q1</v>
      </c>
      <c r="E45" s="110" t="str">
        <f t="shared" si="10"/>
        <v>2020-Q2</v>
      </c>
      <c r="F45" s="110" t="str">
        <f t="shared" si="10"/>
        <v>2020-Q3</v>
      </c>
      <c r="G45" s="110" t="str">
        <f t="shared" si="10"/>
        <v>2020-Q4</v>
      </c>
      <c r="H45" s="126" t="str">
        <f t="shared" si="10"/>
        <v>2021-Q1</v>
      </c>
      <c r="I45" s="142"/>
      <c r="J45" s="143"/>
      <c r="K45" s="144"/>
      <c r="L45" s="144"/>
      <c r="M45" s="144"/>
      <c r="N45" s="144"/>
      <c r="O45" s="144"/>
      <c r="P45" s="144"/>
      <c r="Q45" s="144"/>
      <c r="R45" s="144"/>
    </row>
    <row r="46" spans="1:19" s="32" customFormat="1">
      <c r="A46" s="30"/>
      <c r="B46" s="145" t="s">
        <v>56</v>
      </c>
      <c r="C46" s="127">
        <v>938.7</v>
      </c>
      <c r="D46" s="127">
        <v>1101</v>
      </c>
      <c r="E46" s="127">
        <v>1101</v>
      </c>
      <c r="F46" s="127">
        <v>1101</v>
      </c>
      <c r="G46" s="127">
        <v>1101</v>
      </c>
      <c r="H46" s="146">
        <v>1130.8510000000001</v>
      </c>
      <c r="I46" s="120"/>
      <c r="J46" s="30"/>
      <c r="R46" s="33"/>
    </row>
    <row r="47" spans="1:19" s="32" customFormat="1">
      <c r="A47" s="30"/>
      <c r="B47" s="145" t="s">
        <v>245</v>
      </c>
      <c r="C47" s="127">
        <v>0</v>
      </c>
      <c r="D47" s="127">
        <v>0</v>
      </c>
      <c r="E47" s="127">
        <v>0</v>
      </c>
      <c r="F47" s="127">
        <v>0</v>
      </c>
      <c r="G47" s="127">
        <v>0</v>
      </c>
      <c r="H47" s="146">
        <v>0</v>
      </c>
      <c r="I47" s="120"/>
      <c r="J47" s="30"/>
      <c r="R47" s="33"/>
    </row>
    <row r="48" spans="1:19" s="32" customFormat="1">
      <c r="A48" s="30"/>
      <c r="B48" s="145" t="s">
        <v>246</v>
      </c>
      <c r="C48" s="127">
        <v>1510</v>
      </c>
      <c r="D48" s="127">
        <v>1700.42</v>
      </c>
      <c r="E48" s="127">
        <v>1700.42</v>
      </c>
      <c r="F48" s="127">
        <v>1700.42</v>
      </c>
      <c r="G48" s="127">
        <v>1700.42</v>
      </c>
      <c r="H48" s="146">
        <v>1770.856</v>
      </c>
      <c r="I48" s="120"/>
      <c r="J48" s="30"/>
      <c r="R48" s="33"/>
    </row>
    <row r="49" spans="1:18" s="32" customFormat="1">
      <c r="A49" s="30"/>
      <c r="B49" s="145" t="s">
        <v>238</v>
      </c>
      <c r="C49" s="127">
        <v>2448.6999999999998</v>
      </c>
      <c r="D49" s="127">
        <v>2801.42</v>
      </c>
      <c r="E49" s="127">
        <v>2801.42</v>
      </c>
      <c r="F49" s="127">
        <v>2801.42</v>
      </c>
      <c r="G49" s="127">
        <v>2801.42</v>
      </c>
      <c r="H49" s="146">
        <v>2901.7070000000003</v>
      </c>
      <c r="I49" s="120"/>
      <c r="J49" s="30"/>
      <c r="L49" s="41"/>
      <c r="R49" s="33"/>
    </row>
    <row r="50" spans="1:18" s="32" customFormat="1">
      <c r="A50" s="30"/>
      <c r="B50" s="147"/>
      <c r="C50" s="148"/>
      <c r="D50" s="148"/>
      <c r="E50" s="148"/>
      <c r="F50" s="148"/>
      <c r="G50" s="148"/>
      <c r="H50" s="148"/>
      <c r="I50" s="120"/>
      <c r="J50" s="30"/>
      <c r="L50" s="41"/>
      <c r="R50" s="33"/>
    </row>
    <row r="51" spans="1:18" s="150" customFormat="1">
      <c r="A51" s="149"/>
      <c r="B51" s="109" t="s">
        <v>734</v>
      </c>
      <c r="C51" s="109" t="str">
        <f>C45</f>
        <v>2019-Q4</v>
      </c>
      <c r="D51" s="110" t="str">
        <f t="shared" ref="D51:H51" si="11">D45</f>
        <v>2020-Q1</v>
      </c>
      <c r="E51" s="110" t="str">
        <f t="shared" si="11"/>
        <v>2020-Q2</v>
      </c>
      <c r="F51" s="110" t="str">
        <f t="shared" si="11"/>
        <v>2020-Q3</v>
      </c>
      <c r="G51" s="110" t="str">
        <f t="shared" si="11"/>
        <v>2020-Q4</v>
      </c>
      <c r="H51" s="126" t="str">
        <f t="shared" si="11"/>
        <v>2021-Q1</v>
      </c>
      <c r="I51" s="120"/>
      <c r="J51" s="149"/>
    </row>
    <row r="52" spans="1:18" s="150" customFormat="1">
      <c r="A52" s="149"/>
      <c r="B52" s="151"/>
      <c r="C52" s="127">
        <v>64</v>
      </c>
      <c r="D52" s="127">
        <v>64</v>
      </c>
      <c r="E52" s="127">
        <v>64</v>
      </c>
      <c r="F52" s="127">
        <v>64</v>
      </c>
      <c r="G52" s="127">
        <v>64</v>
      </c>
      <c r="H52" s="146">
        <v>66</v>
      </c>
      <c r="I52" s="120"/>
      <c r="J52" s="149"/>
    </row>
    <row r="53" spans="1:18" s="150" customFormat="1">
      <c r="A53" s="149"/>
      <c r="B53" s="151"/>
      <c r="C53" s="127"/>
      <c r="D53" s="127"/>
      <c r="E53" s="127"/>
      <c r="F53" s="127"/>
      <c r="G53" s="127"/>
      <c r="H53" s="146"/>
      <c r="I53" s="120"/>
      <c r="J53" s="149"/>
    </row>
    <row r="54" spans="1:18" s="150" customFormat="1">
      <c r="A54" s="149"/>
      <c r="B54" s="109" t="s">
        <v>496</v>
      </c>
      <c r="C54" s="109" t="str">
        <f>C51</f>
        <v>2019-Q4</v>
      </c>
      <c r="D54" s="109" t="str">
        <f t="shared" ref="D54:H54" si="12">D51</f>
        <v>2020-Q1</v>
      </c>
      <c r="E54" s="109" t="str">
        <f t="shared" si="12"/>
        <v>2020-Q2</v>
      </c>
      <c r="F54" s="109" t="str">
        <f t="shared" si="12"/>
        <v>2020-Q3</v>
      </c>
      <c r="G54" s="109" t="str">
        <f t="shared" si="12"/>
        <v>2020-Q4</v>
      </c>
      <c r="H54" s="152" t="str">
        <f t="shared" si="12"/>
        <v>2021-Q1</v>
      </c>
      <c r="I54" s="120"/>
      <c r="J54" s="149"/>
    </row>
    <row r="55" spans="1:18" s="150" customFormat="1">
      <c r="A55" s="149"/>
      <c r="B55" s="153" t="s">
        <v>735</v>
      </c>
      <c r="C55" s="127">
        <v>0</v>
      </c>
      <c r="D55" s="127">
        <v>52800</v>
      </c>
      <c r="E55" s="127">
        <v>52975</v>
      </c>
      <c r="F55" s="127">
        <v>53275</v>
      </c>
      <c r="G55" s="154">
        <v>53275</v>
      </c>
      <c r="H55" s="146">
        <v>57815</v>
      </c>
      <c r="I55" s="155"/>
      <c r="J55" s="156"/>
    </row>
    <row r="56" spans="1:18" s="150" customFormat="1">
      <c r="A56" s="149"/>
      <c r="B56" s="153" t="s">
        <v>123</v>
      </c>
      <c r="C56" s="127">
        <v>547</v>
      </c>
      <c r="D56" s="127">
        <v>600</v>
      </c>
      <c r="E56" s="127">
        <v>603</v>
      </c>
      <c r="F56" s="127">
        <v>609</v>
      </c>
      <c r="G56" s="154">
        <v>609</v>
      </c>
      <c r="H56" s="146">
        <v>639</v>
      </c>
      <c r="I56" s="155"/>
      <c r="J56" s="156"/>
    </row>
    <row r="57" spans="1:18" s="150" customFormat="1">
      <c r="A57" s="149"/>
      <c r="B57" s="157" t="s">
        <v>736</v>
      </c>
      <c r="C57" s="158">
        <v>0</v>
      </c>
      <c r="D57" s="158">
        <v>0</v>
      </c>
      <c r="E57" s="158">
        <v>0</v>
      </c>
      <c r="F57" s="158">
        <v>0</v>
      </c>
      <c r="G57" s="158">
        <v>0</v>
      </c>
      <c r="H57" s="158">
        <v>0</v>
      </c>
      <c r="I57" s="155"/>
      <c r="J57" s="156"/>
    </row>
    <row r="58" spans="1:18" s="150" customFormat="1">
      <c r="A58" s="149"/>
      <c r="B58" s="157" t="s">
        <v>737</v>
      </c>
      <c r="C58" s="158">
        <v>92</v>
      </c>
      <c r="D58" s="158">
        <v>89</v>
      </c>
      <c r="E58" s="158">
        <v>90</v>
      </c>
      <c r="F58" s="158">
        <v>90</v>
      </c>
      <c r="G58" s="159">
        <v>90</v>
      </c>
      <c r="H58" s="158">
        <v>88</v>
      </c>
      <c r="I58" s="155"/>
      <c r="J58" s="156"/>
    </row>
    <row r="59" spans="1:18" s="150" customFormat="1">
      <c r="A59" s="149"/>
      <c r="B59" s="157" t="s">
        <v>738</v>
      </c>
      <c r="C59" s="158">
        <v>277</v>
      </c>
      <c r="D59" s="158">
        <v>301</v>
      </c>
      <c r="E59" s="158">
        <v>302</v>
      </c>
      <c r="F59" s="158">
        <v>308</v>
      </c>
      <c r="G59" s="158">
        <v>308</v>
      </c>
      <c r="H59" s="158">
        <v>320</v>
      </c>
      <c r="I59" s="155"/>
      <c r="J59" s="156"/>
    </row>
    <row r="60" spans="1:18" s="150" customFormat="1">
      <c r="A60" s="149"/>
      <c r="B60" s="157" t="s">
        <v>739</v>
      </c>
      <c r="C60" s="158">
        <v>93</v>
      </c>
      <c r="D60" s="158">
        <v>118</v>
      </c>
      <c r="E60" s="158">
        <v>119</v>
      </c>
      <c r="F60" s="158">
        <v>119</v>
      </c>
      <c r="G60" s="158">
        <v>119</v>
      </c>
      <c r="H60" s="158">
        <v>126</v>
      </c>
      <c r="I60" s="155"/>
      <c r="J60" s="156"/>
    </row>
    <row r="61" spans="1:18" s="150" customFormat="1">
      <c r="A61" s="149"/>
      <c r="B61" s="157" t="s">
        <v>740</v>
      </c>
      <c r="C61" s="158">
        <v>0</v>
      </c>
      <c r="D61" s="158">
        <v>0</v>
      </c>
      <c r="E61" s="158">
        <v>0</v>
      </c>
      <c r="F61" s="158">
        <v>0</v>
      </c>
      <c r="G61" s="158">
        <v>0</v>
      </c>
      <c r="H61" s="158">
        <v>0</v>
      </c>
      <c r="I61" s="155"/>
      <c r="J61" s="156"/>
    </row>
    <row r="62" spans="1:18" s="150" customFormat="1">
      <c r="A62" s="149"/>
      <c r="B62" s="157" t="s">
        <v>741</v>
      </c>
      <c r="C62" s="158">
        <v>41</v>
      </c>
      <c r="D62" s="158">
        <v>44</v>
      </c>
      <c r="E62" s="158">
        <v>44</v>
      </c>
      <c r="F62" s="158">
        <v>44</v>
      </c>
      <c r="G62" s="159">
        <v>44</v>
      </c>
      <c r="H62" s="158">
        <v>51</v>
      </c>
      <c r="I62" s="155"/>
      <c r="J62" s="158"/>
      <c r="K62" s="158"/>
      <c r="L62" s="158"/>
      <c r="M62" s="158"/>
      <c r="N62" s="158"/>
      <c r="O62" s="158"/>
      <c r="P62" s="158"/>
      <c r="Q62" s="158"/>
      <c r="R62" s="158"/>
    </row>
    <row r="63" spans="1:18" s="150" customFormat="1">
      <c r="A63" s="149"/>
      <c r="B63" s="157" t="s">
        <v>60</v>
      </c>
      <c r="C63" s="158">
        <v>3</v>
      </c>
      <c r="D63" s="158">
        <v>3</v>
      </c>
      <c r="E63" s="158">
        <v>3</v>
      </c>
      <c r="F63" s="158">
        <v>3</v>
      </c>
      <c r="G63" s="158">
        <v>3</v>
      </c>
      <c r="H63" s="158">
        <v>3</v>
      </c>
      <c r="I63" s="155"/>
      <c r="J63" s="156"/>
    </row>
    <row r="64" spans="1:18" s="150" customFormat="1">
      <c r="A64" s="149"/>
      <c r="B64" s="157" t="s">
        <v>742</v>
      </c>
      <c r="C64" s="158">
        <v>0</v>
      </c>
      <c r="D64" s="158">
        <v>0</v>
      </c>
      <c r="E64" s="158">
        <v>0</v>
      </c>
      <c r="F64" s="158">
        <v>0</v>
      </c>
      <c r="G64" s="158">
        <v>0</v>
      </c>
      <c r="H64" s="158">
        <v>0</v>
      </c>
      <c r="I64" s="155"/>
      <c r="J64" s="156"/>
    </row>
    <row r="65" spans="1:10" s="150" customFormat="1">
      <c r="A65" s="149"/>
      <c r="B65" s="157" t="s">
        <v>743</v>
      </c>
      <c r="C65" s="158">
        <v>28</v>
      </c>
      <c r="D65" s="158">
        <v>30</v>
      </c>
      <c r="E65" s="158">
        <v>30</v>
      </c>
      <c r="F65" s="158">
        <v>30</v>
      </c>
      <c r="G65" s="158">
        <v>30</v>
      </c>
      <c r="H65" s="158">
        <v>34</v>
      </c>
      <c r="I65" s="155"/>
      <c r="J65" s="156"/>
    </row>
    <row r="66" spans="1:10" s="150" customFormat="1">
      <c r="A66" s="149"/>
      <c r="B66" s="157" t="s">
        <v>744</v>
      </c>
      <c r="C66" s="158">
        <v>13</v>
      </c>
      <c r="D66" s="158">
        <v>15</v>
      </c>
      <c r="E66" s="158">
        <v>15</v>
      </c>
      <c r="F66" s="158">
        <v>15</v>
      </c>
      <c r="G66" s="158">
        <v>15</v>
      </c>
      <c r="H66" s="158">
        <v>17</v>
      </c>
      <c r="I66" s="155"/>
      <c r="J66" s="156"/>
    </row>
    <row r="67" spans="1:10" s="150" customFormat="1">
      <c r="A67" s="149"/>
      <c r="B67" s="157" t="s">
        <v>745</v>
      </c>
      <c r="C67" s="158">
        <v>0</v>
      </c>
      <c r="D67" s="158">
        <v>0</v>
      </c>
      <c r="E67" s="158">
        <v>0</v>
      </c>
      <c r="F67" s="158">
        <v>0</v>
      </c>
      <c r="G67" s="158">
        <v>0</v>
      </c>
      <c r="H67" s="158">
        <v>0</v>
      </c>
      <c r="I67" s="155"/>
      <c r="J67" s="156"/>
    </row>
    <row r="68" spans="1:10" s="150" customFormat="1">
      <c r="A68" s="149"/>
      <c r="B68" s="109" t="s">
        <v>746</v>
      </c>
      <c r="C68" s="109" t="str">
        <f>C54</f>
        <v>2019-Q4</v>
      </c>
      <c r="D68" s="109" t="str">
        <f t="shared" ref="D68:H68" si="13">D54</f>
        <v>2020-Q1</v>
      </c>
      <c r="E68" s="109" t="str">
        <f t="shared" si="13"/>
        <v>2020-Q2</v>
      </c>
      <c r="F68" s="109" t="str">
        <f t="shared" si="13"/>
        <v>2020-Q3</v>
      </c>
      <c r="G68" s="109" t="str">
        <f t="shared" si="13"/>
        <v>2020-Q4</v>
      </c>
      <c r="H68" s="152" t="str">
        <f t="shared" si="13"/>
        <v>2021-Q1</v>
      </c>
      <c r="I68" s="120"/>
      <c r="J68" s="149"/>
    </row>
    <row r="69" spans="1:10" s="150" customFormat="1">
      <c r="A69" s="149"/>
      <c r="B69" s="157" t="s">
        <v>747</v>
      </c>
      <c r="C69" s="158">
        <v>1003.4054480000001</v>
      </c>
      <c r="D69" s="158">
        <v>886.300342</v>
      </c>
      <c r="E69" s="158">
        <v>781.57890999999995</v>
      </c>
      <c r="F69" s="158">
        <v>781.57890999999995</v>
      </c>
      <c r="G69" s="159">
        <v>1306.1788160000001</v>
      </c>
      <c r="H69" s="158">
        <v>1031.406268</v>
      </c>
      <c r="I69" s="155"/>
      <c r="J69" s="156"/>
    </row>
    <row r="70" spans="1:10" s="150" customFormat="1">
      <c r="A70" s="149"/>
      <c r="B70" s="157" t="s">
        <v>748</v>
      </c>
      <c r="C70" s="158">
        <v>510.89767000000001</v>
      </c>
      <c r="D70" s="158">
        <v>491.483248</v>
      </c>
      <c r="E70" s="158">
        <v>473.71452999999997</v>
      </c>
      <c r="F70" s="158">
        <v>473.71452999999997</v>
      </c>
      <c r="G70" s="158">
        <v>583.13560699999994</v>
      </c>
      <c r="H70" s="158">
        <v>594.45265799999993</v>
      </c>
      <c r="I70" s="155"/>
      <c r="J70" s="156"/>
    </row>
    <row r="71" spans="1:10" s="150" customFormat="1">
      <c r="A71" s="149"/>
      <c r="B71" s="157" t="s">
        <v>749</v>
      </c>
      <c r="C71" s="158">
        <v>340.27063599999997</v>
      </c>
      <c r="D71" s="158">
        <v>217.11558200000002</v>
      </c>
      <c r="E71" s="158">
        <v>191.61231100000001</v>
      </c>
      <c r="F71" s="158">
        <v>191.61231100000001</v>
      </c>
      <c r="G71" s="159">
        <v>531.70961699999998</v>
      </c>
      <c r="H71" s="158">
        <v>253.87903299999999</v>
      </c>
      <c r="I71" s="155"/>
      <c r="J71" s="156"/>
    </row>
    <row r="72" spans="1:10" s="150" customFormat="1">
      <c r="A72" s="149"/>
      <c r="B72" s="157" t="s">
        <v>750</v>
      </c>
      <c r="C72" s="158">
        <v>74.666122000000001</v>
      </c>
      <c r="D72" s="158">
        <v>104.260694</v>
      </c>
      <c r="E72" s="158">
        <v>55.518680000000003</v>
      </c>
      <c r="F72" s="158">
        <v>55.518680000000003</v>
      </c>
      <c r="G72" s="158">
        <v>90.389780999999999</v>
      </c>
      <c r="H72" s="158">
        <v>70.232726999999997</v>
      </c>
      <c r="I72" s="155"/>
      <c r="J72" s="156"/>
    </row>
    <row r="73" spans="1:10" s="150" customFormat="1">
      <c r="A73" s="149"/>
      <c r="B73" s="157" t="s">
        <v>751</v>
      </c>
      <c r="C73" s="158">
        <v>71.960621000000003</v>
      </c>
      <c r="D73" s="158">
        <v>73.440818000000007</v>
      </c>
      <c r="E73" s="158">
        <v>60.733389000000003</v>
      </c>
      <c r="F73" s="158">
        <v>60.733389000000003</v>
      </c>
      <c r="G73" s="158">
        <v>95.145425999999986</v>
      </c>
      <c r="H73" s="158">
        <v>105.968934</v>
      </c>
      <c r="I73" s="155"/>
      <c r="J73" s="156"/>
    </row>
    <row r="74" spans="1:10" s="150" customFormat="1">
      <c r="A74" s="149"/>
      <c r="B74" s="157" t="s">
        <v>752</v>
      </c>
      <c r="C74" s="158">
        <v>5.6103990000000001</v>
      </c>
      <c r="D74" s="158">
        <v>0</v>
      </c>
      <c r="E74" s="158">
        <v>0</v>
      </c>
      <c r="F74" s="158">
        <v>0</v>
      </c>
      <c r="G74" s="158">
        <v>5.7983850000000006</v>
      </c>
      <c r="H74" s="158">
        <v>6.872916</v>
      </c>
      <c r="I74" s="155"/>
      <c r="J74" s="156"/>
    </row>
    <row r="75" spans="1:10" s="150" customFormat="1">
      <c r="A75" s="149"/>
      <c r="B75" s="157"/>
      <c r="C75" s="158"/>
      <c r="D75" s="158"/>
      <c r="E75" s="158"/>
      <c r="F75" s="158"/>
      <c r="G75" s="158"/>
      <c r="H75" s="158"/>
      <c r="I75" s="155"/>
      <c r="J75" s="156"/>
    </row>
    <row r="76" spans="1:10" s="150" customFormat="1">
      <c r="A76" s="149"/>
      <c r="B76" s="109" t="s">
        <v>753</v>
      </c>
      <c r="C76" s="109" t="str">
        <f>C68</f>
        <v>2019-Q4</v>
      </c>
      <c r="D76" s="109" t="str">
        <f t="shared" ref="D76:H76" si="14">D68</f>
        <v>2020-Q1</v>
      </c>
      <c r="E76" s="109" t="str">
        <f t="shared" si="14"/>
        <v>2020-Q2</v>
      </c>
      <c r="F76" s="109" t="str">
        <f t="shared" si="14"/>
        <v>2020-Q3</v>
      </c>
      <c r="G76" s="109" t="str">
        <f t="shared" si="14"/>
        <v>2020-Q4</v>
      </c>
      <c r="H76" s="152" t="str">
        <f t="shared" si="14"/>
        <v>2021-Q1</v>
      </c>
      <c r="I76" s="120"/>
      <c r="J76" s="149"/>
    </row>
    <row r="77" spans="1:10" s="150" customFormat="1">
      <c r="A77" s="149"/>
      <c r="B77" s="157" t="s">
        <v>754</v>
      </c>
      <c r="C77" s="158">
        <v>3189.1268785741304</v>
      </c>
      <c r="D77" s="158">
        <v>1329.7237339999999</v>
      </c>
      <c r="E77" s="158">
        <v>3591.7215959999994</v>
      </c>
      <c r="F77" s="158">
        <v>3591.7215959999994</v>
      </c>
      <c r="G77" s="158">
        <v>2353.3884082126597</v>
      </c>
      <c r="H77" s="158">
        <v>2223.5231975050001</v>
      </c>
      <c r="I77" s="155"/>
      <c r="J77" s="156"/>
    </row>
    <row r="78" spans="1:10" s="150" customFormat="1">
      <c r="A78" s="149"/>
      <c r="B78" s="157" t="s">
        <v>755</v>
      </c>
      <c r="C78" s="158">
        <v>3034.7084202197902</v>
      </c>
      <c r="D78" s="158">
        <v>3267.3492547527899</v>
      </c>
      <c r="E78" s="158">
        <v>2685.1922359999999</v>
      </c>
      <c r="F78" s="158">
        <v>2685.1922359999999</v>
      </c>
      <c r="G78" s="158">
        <v>3240.8684063803721</v>
      </c>
      <c r="H78" s="158">
        <v>3274.5768536067767</v>
      </c>
      <c r="I78" s="155"/>
      <c r="J78" s="156"/>
    </row>
    <row r="79" spans="1:10" s="150" customFormat="1">
      <c r="A79" s="149"/>
      <c r="B79" s="157" t="s">
        <v>756</v>
      </c>
      <c r="C79" s="158">
        <v>302.78391194256653</v>
      </c>
      <c r="D79" s="158">
        <v>116.19055205416223</v>
      </c>
      <c r="E79" s="158">
        <v>312.30265746164957</v>
      </c>
      <c r="F79" s="158">
        <v>312.30265746164957</v>
      </c>
      <c r="G79" s="158">
        <v>199.28911646027146</v>
      </c>
      <c r="H79" s="158">
        <v>200.64927049589494</v>
      </c>
      <c r="I79" s="155"/>
      <c r="J79" s="156"/>
    </row>
    <row r="80" spans="1:10" s="150" customFormat="1">
      <c r="A80" s="149"/>
      <c r="B80" s="157" t="s">
        <v>757</v>
      </c>
      <c r="C80" s="158">
        <v>680.74062549043788</v>
      </c>
      <c r="D80" s="158">
        <v>680.67233545896534</v>
      </c>
      <c r="E80" s="158">
        <v>654.49704219183809</v>
      </c>
      <c r="F80" s="158">
        <v>654.49704219183809</v>
      </c>
      <c r="G80" s="158">
        <v>652.86161942048466</v>
      </c>
      <c r="H80" s="158">
        <v>639.36771260567195</v>
      </c>
      <c r="I80" s="155"/>
      <c r="J80" s="156"/>
    </row>
    <row r="81" spans="1:18" s="150" customFormat="1">
      <c r="A81" s="149"/>
      <c r="B81" s="157"/>
      <c r="C81" s="158"/>
      <c r="D81" s="158"/>
      <c r="E81" s="158"/>
      <c r="F81" s="158"/>
      <c r="G81" s="158"/>
      <c r="H81" s="158"/>
      <c r="I81" s="155"/>
      <c r="J81" s="156"/>
    </row>
    <row r="82" spans="1:18" s="32" customFormat="1">
      <c r="A82" s="30"/>
      <c r="B82" s="109" t="s">
        <v>758</v>
      </c>
      <c r="C82" s="109" t="str">
        <f>C76</f>
        <v>2019-Q4</v>
      </c>
      <c r="D82" s="109" t="str">
        <f t="shared" ref="D82:H82" si="15">D76</f>
        <v>2020-Q1</v>
      </c>
      <c r="E82" s="109" t="str">
        <f t="shared" si="15"/>
        <v>2020-Q2</v>
      </c>
      <c r="F82" s="109" t="str">
        <f t="shared" si="15"/>
        <v>2020-Q3</v>
      </c>
      <c r="G82" s="109" t="str">
        <f t="shared" si="15"/>
        <v>2020-Q4</v>
      </c>
      <c r="H82" s="152" t="str">
        <f t="shared" si="15"/>
        <v>2021-Q1</v>
      </c>
      <c r="I82" s="120"/>
      <c r="J82" s="42"/>
      <c r="R82" s="33"/>
    </row>
    <row r="83" spans="1:18" s="32" customFormat="1">
      <c r="A83" s="30"/>
      <c r="B83" s="160" t="s">
        <v>759</v>
      </c>
      <c r="C83" s="161">
        <f t="shared" ref="C83:H83" si="16">IFERROR(C24/C52,"")</f>
        <v>303.78125</v>
      </c>
      <c r="D83" s="161">
        <f t="shared" si="16"/>
        <v>319.359375</v>
      </c>
      <c r="E83" s="161">
        <f t="shared" si="16"/>
        <v>323.265625</v>
      </c>
      <c r="F83" s="161">
        <f t="shared" si="16"/>
        <v>323.265625</v>
      </c>
      <c r="G83" s="161">
        <f t="shared" si="16"/>
        <v>340.78125</v>
      </c>
      <c r="H83" s="161">
        <f t="shared" si="16"/>
        <v>335.66666666666669</v>
      </c>
      <c r="I83" s="120"/>
      <c r="J83" s="42"/>
      <c r="R83" s="33"/>
    </row>
    <row r="84" spans="1:18" s="32" customFormat="1">
      <c r="A84" s="30"/>
      <c r="B84" s="160" t="s">
        <v>760</v>
      </c>
      <c r="C84" s="161">
        <f t="shared" ref="C84:H84" si="17">IFERROR((C13*10^3)/C52,"")</f>
        <v>69.655485937500103</v>
      </c>
      <c r="D84" s="161">
        <f t="shared" si="17"/>
        <v>75.00280156250021</v>
      </c>
      <c r="E84" s="161">
        <f t="shared" si="17"/>
        <v>64.104382423171188</v>
      </c>
      <c r="F84" s="161">
        <f t="shared" si="17"/>
        <v>64.104382423171188</v>
      </c>
      <c r="G84" s="161">
        <f t="shared" si="17"/>
        <v>77.564015625000053</v>
      </c>
      <c r="H84" s="161">
        <f t="shared" si="17"/>
        <v>77.599790909090942</v>
      </c>
      <c r="I84" s="120"/>
      <c r="J84" s="42"/>
      <c r="R84" s="33"/>
    </row>
    <row r="85" spans="1:18" s="32" customFormat="1" ht="29">
      <c r="A85" s="30"/>
      <c r="B85" s="160" t="s">
        <v>761</v>
      </c>
      <c r="C85" s="161">
        <f t="shared" ref="C85:H85" si="18">(C13*10^3)/C24</f>
        <v>0.22929488221376434</v>
      </c>
      <c r="D85" s="161">
        <f t="shared" si="18"/>
        <v>0.23485392142472789</v>
      </c>
      <c r="E85" s="161">
        <f t="shared" si="18"/>
        <v>0.19830250254159001</v>
      </c>
      <c r="F85" s="161">
        <f t="shared" si="18"/>
        <v>0.19830250254159001</v>
      </c>
      <c r="G85" s="161">
        <f t="shared" si="18"/>
        <v>0.22760646492434677</v>
      </c>
      <c r="H85" s="161">
        <f t="shared" si="18"/>
        <v>0.23118110499232655</v>
      </c>
      <c r="I85" s="120"/>
      <c r="J85" s="42"/>
      <c r="R85" s="33"/>
    </row>
    <row r="86" spans="1:18" s="32" customFormat="1">
      <c r="A86" s="30"/>
      <c r="B86" s="160" t="s">
        <v>762</v>
      </c>
      <c r="C86" s="161">
        <f t="shared" ref="C86:H86" si="19">(C69*10^6)/(C13*10^6)</f>
        <v>225.08220155218808</v>
      </c>
      <c r="D86" s="161">
        <f t="shared" si="19"/>
        <v>184.63900754707177</v>
      </c>
      <c r="E86" s="161">
        <f t="shared" si="19"/>
        <v>190.50445550093599</v>
      </c>
      <c r="F86" s="161">
        <f t="shared" si="19"/>
        <v>190.50445550093599</v>
      </c>
      <c r="G86" s="161">
        <f t="shared" si="19"/>
        <v>263.12515972189885</v>
      </c>
      <c r="H86" s="161">
        <f t="shared" si="19"/>
        <v>201.38414696603166</v>
      </c>
      <c r="I86" s="120"/>
      <c r="J86" s="42"/>
      <c r="R86" s="33"/>
    </row>
    <row r="87" spans="1:18" s="165" customFormat="1" ht="29">
      <c r="A87" s="162"/>
      <c r="B87" s="163" t="s">
        <v>763</v>
      </c>
      <c r="C87" s="161">
        <f t="shared" ref="C87:H87" si="20">IFERROR((C69)/C49,"")</f>
        <v>0.40977067341854867</v>
      </c>
      <c r="D87" s="161">
        <f t="shared" si="20"/>
        <v>0.31637538890990996</v>
      </c>
      <c r="E87" s="161">
        <f t="shared" si="20"/>
        <v>0.27899383526925631</v>
      </c>
      <c r="F87" s="161">
        <f t="shared" si="20"/>
        <v>0.27899383526925631</v>
      </c>
      <c r="G87" s="161">
        <f t="shared" si="20"/>
        <v>0.46625597589793749</v>
      </c>
      <c r="H87" s="161">
        <f t="shared" si="20"/>
        <v>0.35544810968164597</v>
      </c>
      <c r="I87" s="120"/>
      <c r="J87" s="164"/>
      <c r="R87" s="166"/>
    </row>
    <row r="88" spans="1:18" s="165" customFormat="1">
      <c r="A88" s="162"/>
      <c r="B88" s="160" t="s">
        <v>764</v>
      </c>
      <c r="C88" s="167">
        <f t="shared" ref="C88:H88" si="21">C15</f>
        <v>0.57675065160462724</v>
      </c>
      <c r="D88" s="167">
        <f t="shared" si="21"/>
        <v>0.58056288794047839</v>
      </c>
      <c r="E88" s="167">
        <f t="shared" si="21"/>
        <v>0.64326911737497861</v>
      </c>
      <c r="F88" s="167">
        <f t="shared" si="21"/>
        <v>0.64326911737497861</v>
      </c>
      <c r="G88" s="167">
        <f t="shared" si="21"/>
        <v>0.57963143623010094</v>
      </c>
      <c r="H88" s="167">
        <f t="shared" si="21"/>
        <v>0.53783143078293338</v>
      </c>
      <c r="I88" s="120"/>
      <c r="J88" s="164"/>
      <c r="R88" s="166"/>
    </row>
    <row r="89" spans="1:18" s="165" customFormat="1">
      <c r="A89" s="162"/>
      <c r="B89" s="168"/>
      <c r="C89" s="167"/>
      <c r="D89" s="167"/>
      <c r="E89" s="167"/>
      <c r="F89" s="167"/>
      <c r="G89" s="167"/>
      <c r="H89" s="167"/>
      <c r="I89" s="120"/>
      <c r="J89" s="164"/>
      <c r="R89" s="166"/>
    </row>
    <row r="90" spans="1:18" s="165" customFormat="1">
      <c r="A90" s="162"/>
      <c r="B90" s="109" t="s">
        <v>765</v>
      </c>
      <c r="C90" s="109" t="str">
        <f>C82</f>
        <v>2019-Q4</v>
      </c>
      <c r="D90" s="109" t="str">
        <f t="shared" ref="D90:H90" si="22">D82</f>
        <v>2020-Q1</v>
      </c>
      <c r="E90" s="109" t="str">
        <f t="shared" si="22"/>
        <v>2020-Q2</v>
      </c>
      <c r="F90" s="109" t="str">
        <f t="shared" si="22"/>
        <v>2020-Q3</v>
      </c>
      <c r="G90" s="109" t="str">
        <f t="shared" si="22"/>
        <v>2020-Q4</v>
      </c>
      <c r="H90" s="152" t="str">
        <f t="shared" si="22"/>
        <v>2021-Q1</v>
      </c>
      <c r="I90" s="120"/>
      <c r="J90" s="164"/>
      <c r="R90" s="166"/>
    </row>
    <row r="91" spans="1:18" s="165" customFormat="1">
      <c r="A91" s="162"/>
      <c r="B91" s="169" t="s">
        <v>766</v>
      </c>
      <c r="C91" s="161">
        <f t="shared" ref="C91:H96" si="23">IFERROR((C27*10^6)/C18,"")</f>
        <v>97.28037759864273</v>
      </c>
      <c r="D91" s="161">
        <f t="shared" si="23"/>
        <v>89.016817195620902</v>
      </c>
      <c r="E91" s="161">
        <f t="shared" si="23"/>
        <v>74.842111807015215</v>
      </c>
      <c r="F91" s="161">
        <f t="shared" si="23"/>
        <v>74.842111807015215</v>
      </c>
      <c r="G91" s="161">
        <f t="shared" si="23"/>
        <v>93.438617424242651</v>
      </c>
      <c r="H91" s="161">
        <f t="shared" si="23"/>
        <v>90.988924124423036</v>
      </c>
      <c r="I91" s="120"/>
      <c r="J91" s="164"/>
      <c r="R91" s="166"/>
    </row>
    <row r="92" spans="1:18" s="165" customFormat="1">
      <c r="A92" s="162"/>
      <c r="B92" s="170" t="s">
        <v>767</v>
      </c>
      <c r="C92" s="161">
        <f t="shared" si="23"/>
        <v>2218.556120527307</v>
      </c>
      <c r="D92" s="161">
        <f t="shared" si="23"/>
        <v>2661.5733570159887</v>
      </c>
      <c r="E92" s="161">
        <f t="shared" si="23"/>
        <v>1911.7875627601568</v>
      </c>
      <c r="F92" s="161">
        <f t="shared" si="23"/>
        <v>1911.7875627601568</v>
      </c>
      <c r="G92" s="161">
        <f t="shared" si="23"/>
        <v>2286.6185937499981</v>
      </c>
      <c r="H92" s="161">
        <f t="shared" si="23"/>
        <v>2618.2491679273817</v>
      </c>
      <c r="I92" s="120"/>
      <c r="J92" s="164"/>
      <c r="R92" s="166"/>
    </row>
    <row r="93" spans="1:18" s="165" customFormat="1">
      <c r="A93" s="162"/>
      <c r="B93" s="170" t="s">
        <v>768</v>
      </c>
      <c r="C93" s="161">
        <f t="shared" si="23"/>
        <v>14300.872340425532</v>
      </c>
      <c r="D93" s="161">
        <f t="shared" si="23"/>
        <v>21584.269387755103</v>
      </c>
      <c r="E93" s="161">
        <f t="shared" si="23"/>
        <v>13008.515217391303</v>
      </c>
      <c r="F93" s="161">
        <f t="shared" si="23"/>
        <v>13008.515217391303</v>
      </c>
      <c r="G93" s="161">
        <f t="shared" si="23"/>
        <v>11357.964285714286</v>
      </c>
      <c r="H93" s="161">
        <f t="shared" si="23"/>
        <v>19041.333333333332</v>
      </c>
      <c r="I93" s="120"/>
      <c r="J93" s="164"/>
      <c r="R93" s="166"/>
    </row>
    <row r="94" spans="1:18" s="165" customFormat="1">
      <c r="A94" s="162"/>
      <c r="B94" s="170" t="s">
        <v>769</v>
      </c>
      <c r="C94" s="161">
        <f t="shared" si="23"/>
        <v>154687.6</v>
      </c>
      <c r="D94" s="161">
        <f t="shared" si="23"/>
        <v>95972</v>
      </c>
      <c r="E94" s="161">
        <f t="shared" si="23"/>
        <v>181837.8</v>
      </c>
      <c r="F94" s="161">
        <f t="shared" si="23"/>
        <v>181837.8</v>
      </c>
      <c r="G94" s="161">
        <f t="shared" si="23"/>
        <v>210040.6</v>
      </c>
      <c r="H94" s="161">
        <f t="shared" si="23"/>
        <v>128022.39999999999</v>
      </c>
      <c r="I94" s="120"/>
      <c r="J94" s="164"/>
      <c r="R94" s="166"/>
    </row>
    <row r="95" spans="1:18" s="165" customFormat="1">
      <c r="A95" s="162"/>
      <c r="B95" s="170" t="s">
        <v>770</v>
      </c>
      <c r="C95" s="161" t="str">
        <f t="shared" si="23"/>
        <v/>
      </c>
      <c r="D95" s="161" t="str">
        <f t="shared" si="23"/>
        <v/>
      </c>
      <c r="E95" s="161">
        <f t="shared" si="23"/>
        <v>0</v>
      </c>
      <c r="F95" s="161">
        <f t="shared" si="23"/>
        <v>0</v>
      </c>
      <c r="G95" s="161">
        <f t="shared" si="23"/>
        <v>0</v>
      </c>
      <c r="H95" s="161">
        <f t="shared" si="23"/>
        <v>0</v>
      </c>
      <c r="I95" s="120"/>
      <c r="J95" s="164"/>
      <c r="R95" s="166"/>
    </row>
    <row r="96" spans="1:18" s="165" customFormat="1" ht="15" thickBot="1">
      <c r="A96" s="162"/>
      <c r="B96" s="170" t="s">
        <v>21</v>
      </c>
      <c r="C96" s="161">
        <f t="shared" si="23"/>
        <v>0</v>
      </c>
      <c r="D96" s="161">
        <f t="shared" si="23"/>
        <v>0</v>
      </c>
      <c r="E96" s="161" t="str">
        <f t="shared" si="23"/>
        <v/>
      </c>
      <c r="F96" s="161" t="str">
        <f t="shared" si="23"/>
        <v/>
      </c>
      <c r="G96" s="161" t="str">
        <f t="shared" si="23"/>
        <v/>
      </c>
      <c r="H96" s="161" t="str">
        <f t="shared" si="23"/>
        <v/>
      </c>
      <c r="I96" s="120"/>
      <c r="J96" s="164"/>
      <c r="R96" s="166"/>
    </row>
    <row r="97" spans="1:18" s="165" customFormat="1" ht="15.5" thickTop="1" thickBot="1">
      <c r="A97" s="162"/>
      <c r="B97" s="171" t="s">
        <v>771</v>
      </c>
      <c r="C97" s="172">
        <f t="shared" ref="C97:H97" si="24">IFERROR(C55/C49,"")</f>
        <v>0</v>
      </c>
      <c r="D97" s="172">
        <f t="shared" si="24"/>
        <v>18.847584439320059</v>
      </c>
      <c r="E97" s="172">
        <f t="shared" si="24"/>
        <v>18.910052758957956</v>
      </c>
      <c r="F97" s="172">
        <f t="shared" si="24"/>
        <v>19.017141306908638</v>
      </c>
      <c r="G97" s="172">
        <f t="shared" si="24"/>
        <v>19.017141306908638</v>
      </c>
      <c r="H97" s="172">
        <f t="shared" si="24"/>
        <v>19.924478936019383</v>
      </c>
      <c r="I97" s="120"/>
      <c r="J97" s="164"/>
      <c r="R97" s="166"/>
    </row>
    <row r="98" spans="1:18" ht="15" thickTop="1"/>
  </sheetData>
  <dataValidations count="2">
    <dataValidation type="list" allowBlank="1" showInputMessage="1" showErrorMessage="1" sqref="C3" xr:uid="{A06E3E7B-4008-4F7E-8C38-D71DF8EB461C}">
      <formula1>Report_period</formula1>
    </dataValidation>
    <dataValidation type="list" allowBlank="1" showInputMessage="1" showErrorMessage="1" sqref="C2" xr:uid="{4715F6CD-C265-4931-A179-0CD0923BF4BF}">
      <formula1>Years</formula1>
    </dataValidation>
  </dataValidations>
  <pageMargins left="0.70866141732283472" right="0.70866141732283472" top="0.74803149606299213" bottom="0.74803149606299213" header="0.31496062992125984" footer="0.31496062992125984"/>
  <pageSetup scale="68" orientation="portrait" horizontalDpi="4294967295" verticalDpi="4294967295" r:id="rId1"/>
  <rowBreaks count="1" manualBreakCount="1">
    <brk id="80"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5121FDD-0A99-48A4-9350-4BD6F53D3368}">
          <x14:formula1>
            <xm:f>'C:\Users\m.mbaziira.ERA\Desktop\DC\Working Documents\Online Files\[ESI_Database_09_2019-DESKTOP-7GOBKDM 16.04.2022v3.xlsx]REFERENCES'!#REF!</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01FBB-7315-4791-B0D6-142081B5B137}">
  <sheetPr codeName="Sheet7">
    <tabColor rgb="FF92D050"/>
  </sheetPr>
  <dimension ref="A2:CA95"/>
  <sheetViews>
    <sheetView showGridLines="0" zoomScaleNormal="100" zoomScaleSheetLayoutView="100" workbookViewId="0">
      <selection activeCell="BZ8" sqref="BZ8"/>
    </sheetView>
  </sheetViews>
  <sheetFormatPr defaultColWidth="8.81640625" defaultRowHeight="12.5"/>
  <cols>
    <col min="1" max="1" width="17.54296875" style="189" customWidth="1"/>
    <col min="2" max="67" width="15.54296875" style="59" customWidth="1"/>
    <col min="68" max="68" width="13.81640625" style="59" customWidth="1"/>
    <col min="69" max="69" width="13.1796875" style="59" bestFit="1" customWidth="1"/>
    <col min="70" max="70" width="12.1796875" style="59" bestFit="1" customWidth="1"/>
    <col min="71" max="71" width="9.54296875" style="59" bestFit="1" customWidth="1"/>
    <col min="72" max="72" width="13.7265625" style="59" bestFit="1" customWidth="1"/>
    <col min="73" max="73" width="12" style="59" bestFit="1" customWidth="1"/>
    <col min="74" max="74" width="15.7265625" style="59" customWidth="1"/>
    <col min="75" max="75" width="11.7265625" style="59" customWidth="1"/>
    <col min="76" max="76" width="11.54296875" style="59" customWidth="1"/>
    <col min="77" max="77" width="11.26953125" style="59" customWidth="1"/>
    <col min="78" max="16384" width="8.81640625" style="59"/>
  </cols>
  <sheetData>
    <row r="2" spans="1:79" ht="13" thickBot="1"/>
    <row r="3" spans="1:79" ht="16" customHeight="1" thickBot="1">
      <c r="A3" s="1244"/>
      <c r="B3" s="1245" t="s">
        <v>3</v>
      </c>
      <c r="C3" s="1246"/>
      <c r="D3" s="466" t="s">
        <v>0</v>
      </c>
      <c r="E3" s="467"/>
      <c r="F3" s="467"/>
      <c r="G3" s="467"/>
      <c r="H3" s="466" t="s">
        <v>23</v>
      </c>
      <c r="I3" s="467"/>
      <c r="J3" s="467"/>
      <c r="K3" s="467"/>
      <c r="L3" s="367"/>
      <c r="M3" s="466" t="s">
        <v>44</v>
      </c>
      <c r="N3" s="467"/>
      <c r="O3" s="467"/>
      <c r="P3" s="467"/>
      <c r="Q3" s="367"/>
      <c r="R3" s="466" t="s">
        <v>43</v>
      </c>
      <c r="S3" s="467"/>
      <c r="T3" s="467"/>
      <c r="U3" s="467"/>
      <c r="V3" s="367"/>
      <c r="W3" s="466" t="s">
        <v>42</v>
      </c>
      <c r="X3" s="467"/>
      <c r="Y3" s="467"/>
      <c r="Z3" s="467"/>
      <c r="AA3" s="367"/>
      <c r="AB3" s="466" t="s">
        <v>41</v>
      </c>
      <c r="AC3" s="467"/>
      <c r="AD3" s="467"/>
      <c r="AE3" s="467"/>
      <c r="AF3" s="367"/>
      <c r="AG3" s="466" t="s">
        <v>40</v>
      </c>
      <c r="AH3" s="467"/>
      <c r="AI3" s="467"/>
      <c r="AJ3" s="467"/>
      <c r="AK3" s="367"/>
      <c r="AL3" s="466" t="s">
        <v>810</v>
      </c>
      <c r="AM3" s="467"/>
      <c r="AN3" s="467"/>
      <c r="AO3" s="467"/>
      <c r="AP3" s="367"/>
      <c r="AQ3" s="466" t="s">
        <v>811</v>
      </c>
      <c r="AR3" s="467"/>
      <c r="AS3" s="467"/>
      <c r="AT3" s="467"/>
      <c r="AU3" s="367"/>
      <c r="AV3" s="466" t="s">
        <v>812</v>
      </c>
      <c r="AW3" s="467"/>
      <c r="AX3" s="467"/>
      <c r="AY3" s="467"/>
      <c r="AZ3" s="367"/>
      <c r="BA3" s="466" t="s">
        <v>822</v>
      </c>
      <c r="BB3" s="467"/>
      <c r="BC3" s="467"/>
      <c r="BD3" s="467"/>
      <c r="BE3" s="367"/>
      <c r="BF3" s="466" t="s">
        <v>824</v>
      </c>
      <c r="BG3" s="467"/>
      <c r="BH3" s="467"/>
      <c r="BI3" s="467"/>
      <c r="BJ3" s="367"/>
      <c r="BK3" s="466" t="s">
        <v>826</v>
      </c>
      <c r="BL3" s="467"/>
      <c r="BM3" s="467"/>
      <c r="BN3" s="467"/>
      <c r="BO3" s="367"/>
      <c r="BP3" s="1247" t="s">
        <v>850</v>
      </c>
      <c r="BQ3" s="1248"/>
      <c r="BR3" s="1248"/>
      <c r="BS3" s="1248"/>
      <c r="BT3" s="1209"/>
      <c r="BU3" s="466" t="s">
        <v>851</v>
      </c>
      <c r="BV3" s="467"/>
      <c r="BW3" s="467"/>
      <c r="BX3" s="467"/>
      <c r="BY3" s="367"/>
    </row>
    <row r="4" spans="1:79" ht="47" thickTop="1">
      <c r="A4" s="1244"/>
      <c r="B4" s="743" t="s">
        <v>4</v>
      </c>
      <c r="C4" s="470" t="s">
        <v>5</v>
      </c>
      <c r="D4" s="473" t="s">
        <v>24</v>
      </c>
      <c r="E4" s="474" t="s">
        <v>25</v>
      </c>
      <c r="F4" s="474" t="s">
        <v>27</v>
      </c>
      <c r="G4" s="475" t="s">
        <v>555</v>
      </c>
      <c r="H4" s="473" t="s">
        <v>24</v>
      </c>
      <c r="I4" s="474" t="s">
        <v>25</v>
      </c>
      <c r="J4" s="474" t="s">
        <v>26</v>
      </c>
      <c r="K4" s="474" t="s">
        <v>27</v>
      </c>
      <c r="L4" s="475" t="s">
        <v>549</v>
      </c>
      <c r="M4" s="473" t="s">
        <v>24</v>
      </c>
      <c r="N4" s="474" t="s">
        <v>25</v>
      </c>
      <c r="O4" s="474" t="s">
        <v>26</v>
      </c>
      <c r="P4" s="474" t="s">
        <v>27</v>
      </c>
      <c r="Q4" s="475" t="s">
        <v>549</v>
      </c>
      <c r="R4" s="473" t="s">
        <v>24</v>
      </c>
      <c r="S4" s="474" t="s">
        <v>25</v>
      </c>
      <c r="T4" s="474" t="s">
        <v>26</v>
      </c>
      <c r="U4" s="474" t="s">
        <v>27</v>
      </c>
      <c r="V4" s="475" t="s">
        <v>549</v>
      </c>
      <c r="W4" s="473" t="s">
        <v>24</v>
      </c>
      <c r="X4" s="474" t="s">
        <v>25</v>
      </c>
      <c r="Y4" s="474" t="s">
        <v>26</v>
      </c>
      <c r="Z4" s="474" t="s">
        <v>27</v>
      </c>
      <c r="AA4" s="475" t="s">
        <v>549</v>
      </c>
      <c r="AB4" s="473" t="s">
        <v>24</v>
      </c>
      <c r="AC4" s="474" t="s">
        <v>25</v>
      </c>
      <c r="AD4" s="474" t="s">
        <v>26</v>
      </c>
      <c r="AE4" s="474" t="s">
        <v>27</v>
      </c>
      <c r="AF4" s="475" t="s">
        <v>549</v>
      </c>
      <c r="AG4" s="473" t="s">
        <v>24</v>
      </c>
      <c r="AH4" s="474" t="s">
        <v>25</v>
      </c>
      <c r="AI4" s="474" t="s">
        <v>26</v>
      </c>
      <c r="AJ4" s="474" t="s">
        <v>27</v>
      </c>
      <c r="AK4" s="475" t="s">
        <v>549</v>
      </c>
      <c r="AL4" s="473" t="s">
        <v>24</v>
      </c>
      <c r="AM4" s="474" t="s">
        <v>25</v>
      </c>
      <c r="AN4" s="474" t="s">
        <v>26</v>
      </c>
      <c r="AO4" s="474" t="s">
        <v>27</v>
      </c>
      <c r="AP4" s="475" t="s">
        <v>549</v>
      </c>
      <c r="AQ4" s="473" t="s">
        <v>24</v>
      </c>
      <c r="AR4" s="474" t="s">
        <v>25</v>
      </c>
      <c r="AS4" s="474" t="s">
        <v>26</v>
      </c>
      <c r="AT4" s="474" t="s">
        <v>27</v>
      </c>
      <c r="AU4" s="475" t="s">
        <v>549</v>
      </c>
      <c r="AV4" s="473" t="s">
        <v>24</v>
      </c>
      <c r="AW4" s="474" t="s">
        <v>25</v>
      </c>
      <c r="AX4" s="474" t="s">
        <v>26</v>
      </c>
      <c r="AY4" s="474" t="s">
        <v>27</v>
      </c>
      <c r="AZ4" s="475" t="s">
        <v>549</v>
      </c>
      <c r="BA4" s="473" t="s">
        <v>24</v>
      </c>
      <c r="BB4" s="474" t="s">
        <v>25</v>
      </c>
      <c r="BC4" s="474" t="s">
        <v>26</v>
      </c>
      <c r="BD4" s="474" t="s">
        <v>27</v>
      </c>
      <c r="BE4" s="475" t="s">
        <v>549</v>
      </c>
      <c r="BF4" s="473" t="s">
        <v>24</v>
      </c>
      <c r="BG4" s="474" t="s">
        <v>25</v>
      </c>
      <c r="BH4" s="474" t="s">
        <v>26</v>
      </c>
      <c r="BI4" s="474" t="s">
        <v>27</v>
      </c>
      <c r="BJ4" s="475" t="s">
        <v>549</v>
      </c>
      <c r="BK4" s="473" t="s">
        <v>24</v>
      </c>
      <c r="BL4" s="474" t="s">
        <v>25</v>
      </c>
      <c r="BM4" s="474" t="s">
        <v>26</v>
      </c>
      <c r="BN4" s="474" t="s">
        <v>27</v>
      </c>
      <c r="BO4" s="475" t="s">
        <v>549</v>
      </c>
      <c r="BP4" s="473" t="s">
        <v>24</v>
      </c>
      <c r="BQ4" s="474" t="s">
        <v>25</v>
      </c>
      <c r="BR4" s="474" t="s">
        <v>26</v>
      </c>
      <c r="BS4" s="474" t="s">
        <v>27</v>
      </c>
      <c r="BT4" s="475" t="s">
        <v>549</v>
      </c>
      <c r="BU4" s="473" t="s">
        <v>24</v>
      </c>
      <c r="BV4" s="474" t="s">
        <v>25</v>
      </c>
      <c r="BW4" s="474" t="s">
        <v>26</v>
      </c>
      <c r="BX4" s="474" t="s">
        <v>27</v>
      </c>
      <c r="BY4" s="475" t="s">
        <v>549</v>
      </c>
    </row>
    <row r="5" spans="1:79" s="189" customFormat="1" ht="22.5" customHeight="1">
      <c r="B5" s="206">
        <v>2024</v>
      </c>
      <c r="C5" s="472" t="s">
        <v>7</v>
      </c>
      <c r="D5" s="476">
        <v>33506.010643581263</v>
      </c>
      <c r="E5" s="463">
        <v>21431.570561521206</v>
      </c>
      <c r="F5" s="463">
        <v>10142.079464902832</v>
      </c>
      <c r="G5" s="485">
        <v>12919.737343352179</v>
      </c>
      <c r="H5" s="476">
        <v>375.34175700000003</v>
      </c>
      <c r="I5" s="463">
        <v>321.90245600000003</v>
      </c>
      <c r="J5" s="463">
        <v>437.76877500000001</v>
      </c>
      <c r="K5" s="463">
        <v>348.38649099999998</v>
      </c>
      <c r="L5" s="485">
        <v>228.705377</v>
      </c>
      <c r="M5" s="476">
        <v>289.873805</v>
      </c>
      <c r="N5" s="463">
        <v>175.57555200000002</v>
      </c>
      <c r="O5" s="463">
        <v>79.947714000000005</v>
      </c>
      <c r="P5" s="463">
        <v>32.91433</v>
      </c>
      <c r="Q5" s="485">
        <v>1.4583999999999999</v>
      </c>
      <c r="R5" s="476">
        <v>228.91205600000001</v>
      </c>
      <c r="S5" s="463">
        <v>339.12180199999995</v>
      </c>
      <c r="T5" s="463">
        <v>39.157960000000003</v>
      </c>
      <c r="U5" s="463">
        <v>42.261426999999998</v>
      </c>
      <c r="V5" s="485">
        <v>2.5634269999999999</v>
      </c>
      <c r="W5" s="476">
        <v>176.659909</v>
      </c>
      <c r="X5" s="463">
        <v>101.284696</v>
      </c>
      <c r="Y5" s="463">
        <v>50.496993000000003</v>
      </c>
      <c r="Z5" s="463">
        <v>38.929682999999997</v>
      </c>
      <c r="AA5" s="485">
        <v>1.4197169999999999</v>
      </c>
      <c r="AB5" s="476">
        <v>336.91511800000001</v>
      </c>
      <c r="AC5" s="463">
        <v>67.572697999999988</v>
      </c>
      <c r="AD5" s="463">
        <v>101.202073</v>
      </c>
      <c r="AE5" s="463">
        <v>50.880400000000002</v>
      </c>
      <c r="AF5" s="485">
        <v>3.5248300000000001</v>
      </c>
      <c r="AG5" s="476">
        <v>446.45595700000001</v>
      </c>
      <c r="AH5" s="463">
        <v>191.62430600000002</v>
      </c>
      <c r="AI5" s="463">
        <v>106.95384200000001</v>
      </c>
      <c r="AJ5" s="463">
        <v>40.917237</v>
      </c>
      <c r="AK5" s="485">
        <v>4.2969749999999998</v>
      </c>
      <c r="AL5" s="476">
        <v>414.98319899999996</v>
      </c>
      <c r="AM5" s="463">
        <v>363.63022100000001</v>
      </c>
      <c r="AN5" s="463">
        <v>85.772850000000005</v>
      </c>
      <c r="AO5" s="463">
        <v>40.763672999999997</v>
      </c>
      <c r="AP5" s="485">
        <v>4.6130050000000002</v>
      </c>
      <c r="AQ5" s="476">
        <v>377.91854599999999</v>
      </c>
      <c r="AR5" s="463">
        <v>133.327822</v>
      </c>
      <c r="AS5" s="463">
        <v>108.557121</v>
      </c>
      <c r="AT5" s="463">
        <v>56.720742999999999</v>
      </c>
      <c r="AU5" s="485">
        <v>4.4411230000000002</v>
      </c>
      <c r="AV5" s="476">
        <v>587.096677</v>
      </c>
      <c r="AW5" s="463">
        <v>432.87006500000001</v>
      </c>
      <c r="AX5" s="463">
        <v>181.17640800000001</v>
      </c>
      <c r="AY5" s="463">
        <v>87.780719000000005</v>
      </c>
      <c r="AZ5" s="485">
        <v>6.644056</v>
      </c>
      <c r="BA5" s="476">
        <v>150.15123599999998</v>
      </c>
      <c r="BB5" s="463">
        <v>38.816482000000001</v>
      </c>
      <c r="BC5" s="463">
        <v>37.931256000000005</v>
      </c>
      <c r="BD5" s="463">
        <v>22.386706</v>
      </c>
      <c r="BE5" s="485">
        <v>1.458836</v>
      </c>
      <c r="BF5" s="476">
        <v>438.50108999999998</v>
      </c>
      <c r="BG5" s="463">
        <v>163.736356</v>
      </c>
      <c r="BH5" s="463">
        <v>62.427784000000003</v>
      </c>
      <c r="BI5" s="463">
        <v>51.015709000000001</v>
      </c>
      <c r="BJ5" s="485">
        <v>2.3557739999999998</v>
      </c>
      <c r="BK5" s="476">
        <v>271.33067800000003</v>
      </c>
      <c r="BL5" s="463">
        <v>203.41399999999999</v>
      </c>
      <c r="BM5" s="463">
        <v>18.080812999999999</v>
      </c>
      <c r="BN5" s="463">
        <v>40.767393999999996</v>
      </c>
      <c r="BO5" s="1089">
        <v>0</v>
      </c>
      <c r="BP5" s="1089">
        <v>995.79</v>
      </c>
      <c r="BQ5" s="1089">
        <v>30.439</v>
      </c>
      <c r="BR5" s="1089">
        <v>135.43899999999999</v>
      </c>
      <c r="BS5" s="1089">
        <v>0</v>
      </c>
      <c r="BT5" s="1089">
        <v>907.477127</v>
      </c>
      <c r="BU5" s="1090">
        <v>197.00414561000002</v>
      </c>
      <c r="BV5" s="1090">
        <v>159.71141268</v>
      </c>
      <c r="BW5" s="1090">
        <v>10.94304</v>
      </c>
      <c r="BX5" s="1090">
        <v>179.20737894599998</v>
      </c>
      <c r="BY5" s="1090">
        <v>287.20617604199998</v>
      </c>
      <c r="BZ5" s="1091"/>
      <c r="CA5" s="1091"/>
    </row>
    <row r="6" spans="1:79" s="189" customFormat="1" ht="22.5" customHeight="1" thickBot="1">
      <c r="B6" s="206">
        <v>2024</v>
      </c>
      <c r="C6" s="472" t="s">
        <v>6</v>
      </c>
      <c r="D6" s="476">
        <v>32908.501097540728</v>
      </c>
      <c r="E6" s="463">
        <v>19226.437723886273</v>
      </c>
      <c r="F6" s="463">
        <v>9591.3560254154418</v>
      </c>
      <c r="G6" s="485">
        <v>12792.49271337997</v>
      </c>
      <c r="H6" s="476">
        <v>310.48665599999998</v>
      </c>
      <c r="I6" s="463">
        <v>312.29083800000001</v>
      </c>
      <c r="J6" s="463">
        <v>419.76967000000002</v>
      </c>
      <c r="K6" s="463">
        <v>514.49601899999993</v>
      </c>
      <c r="L6" s="485">
        <v>165.25690600000001</v>
      </c>
      <c r="M6" s="476">
        <v>275.66100299999999</v>
      </c>
      <c r="N6" s="463">
        <v>408.42581799999999</v>
      </c>
      <c r="O6" s="463">
        <v>58.636364999999998</v>
      </c>
      <c r="P6" s="463">
        <v>42.548206999999998</v>
      </c>
      <c r="Q6" s="485">
        <v>2.1875999999999998</v>
      </c>
      <c r="R6" s="476">
        <v>232.70341299999998</v>
      </c>
      <c r="S6" s="463">
        <v>242.56942700000002</v>
      </c>
      <c r="T6" s="463">
        <v>24.442126000000002</v>
      </c>
      <c r="U6" s="463">
        <v>34.403238999999999</v>
      </c>
      <c r="V6" s="485">
        <v>2.3184260000000001</v>
      </c>
      <c r="W6" s="476">
        <v>215.86138499999998</v>
      </c>
      <c r="X6" s="463">
        <v>357.58872700000001</v>
      </c>
      <c r="Y6" s="463">
        <v>60.772233</v>
      </c>
      <c r="Z6" s="463">
        <v>32.737962000000003</v>
      </c>
      <c r="AA6" s="485">
        <v>1.2097159999999998</v>
      </c>
      <c r="AB6" s="476">
        <v>407.85526800000002</v>
      </c>
      <c r="AC6" s="463">
        <v>185.67181299999999</v>
      </c>
      <c r="AD6" s="463">
        <v>64.815719000000001</v>
      </c>
      <c r="AE6" s="463">
        <v>44.024193000000004</v>
      </c>
      <c r="AF6" s="485">
        <v>3.1398300000000003</v>
      </c>
      <c r="AG6" s="476">
        <v>482.30369899999999</v>
      </c>
      <c r="AH6" s="463">
        <v>395.044129</v>
      </c>
      <c r="AI6" s="463">
        <v>83.145719</v>
      </c>
      <c r="AJ6" s="463">
        <v>74.752347999999998</v>
      </c>
      <c r="AK6" s="485">
        <v>3.7719750000000003</v>
      </c>
      <c r="AL6" s="476">
        <v>438.87362700000006</v>
      </c>
      <c r="AM6" s="463">
        <v>503.96149300000002</v>
      </c>
      <c r="AN6" s="463">
        <v>113.413184</v>
      </c>
      <c r="AO6" s="463">
        <v>65.811324999999997</v>
      </c>
      <c r="AP6" s="485">
        <v>3.8080039999999999</v>
      </c>
      <c r="AQ6" s="476">
        <v>392.64129600000001</v>
      </c>
      <c r="AR6" s="463">
        <v>894.10427200000004</v>
      </c>
      <c r="AS6" s="463">
        <v>84.269228999999996</v>
      </c>
      <c r="AT6" s="463">
        <v>51.766519000000002</v>
      </c>
      <c r="AU6" s="485">
        <v>4.0561240000000005</v>
      </c>
      <c r="AV6" s="476">
        <v>635.09835399999997</v>
      </c>
      <c r="AW6" s="463">
        <v>682.36221999999998</v>
      </c>
      <c r="AX6" s="463">
        <v>155.68545900000001</v>
      </c>
      <c r="AY6" s="463">
        <v>124.110416</v>
      </c>
      <c r="AZ6" s="485">
        <v>5.7340549999999997</v>
      </c>
      <c r="BA6" s="476">
        <v>173.22568899999999</v>
      </c>
      <c r="BB6" s="463">
        <v>114.16702199999999</v>
      </c>
      <c r="BC6" s="463">
        <v>30.434884000000004</v>
      </c>
      <c r="BD6" s="463">
        <v>19.788840999999998</v>
      </c>
      <c r="BE6" s="485">
        <v>1.318837</v>
      </c>
      <c r="BF6" s="476">
        <v>421.55091100000004</v>
      </c>
      <c r="BG6" s="463">
        <v>258.83972499999999</v>
      </c>
      <c r="BH6" s="463">
        <v>35.047761000000001</v>
      </c>
      <c r="BI6" s="463">
        <v>68.099995000000007</v>
      </c>
      <c r="BJ6" s="485">
        <v>2.1457730000000002</v>
      </c>
      <c r="BK6" s="940"/>
      <c r="BL6" s="941"/>
      <c r="BM6" s="941"/>
      <c r="BN6" s="941"/>
      <c r="BO6" s="1092"/>
      <c r="BP6" s="1089">
        <v>998.40999999999985</v>
      </c>
      <c r="BQ6" s="1089">
        <v>15.01</v>
      </c>
      <c r="BR6" s="1089">
        <v>150.178</v>
      </c>
      <c r="BS6" s="1089">
        <v>0</v>
      </c>
      <c r="BT6" s="1089">
        <v>697.2</v>
      </c>
      <c r="BU6" s="1090">
        <v>193.96729900999998</v>
      </c>
      <c r="BV6" s="1090">
        <v>101.36065266</v>
      </c>
      <c r="BW6" s="1090">
        <v>17.621964999999999</v>
      </c>
      <c r="BX6" s="1090">
        <v>94.351077908999997</v>
      </c>
      <c r="BY6" s="1090">
        <v>534.58208394799999</v>
      </c>
    </row>
    <row r="7" spans="1:79" ht="25" customHeight="1" thickTop="1">
      <c r="B7" s="275">
        <v>2023</v>
      </c>
      <c r="C7" s="487" t="s">
        <v>9</v>
      </c>
      <c r="D7" s="395">
        <v>32109.338851804758</v>
      </c>
      <c r="E7" s="396">
        <v>24226.089882468073</v>
      </c>
      <c r="F7" s="396">
        <v>9780.0656786372438</v>
      </c>
      <c r="G7" s="432">
        <v>6894.8261213416281</v>
      </c>
      <c r="H7" s="801">
        <v>309.69024899999999</v>
      </c>
      <c r="I7" s="802">
        <v>292.65619700000002</v>
      </c>
      <c r="J7" s="802">
        <v>280.01674800000001</v>
      </c>
      <c r="K7" s="802">
        <v>353.329632</v>
      </c>
      <c r="L7" s="803">
        <v>138.29515499999999</v>
      </c>
      <c r="M7" s="395">
        <v>284.21302800000001</v>
      </c>
      <c r="N7" s="396">
        <v>18.935315999999997</v>
      </c>
      <c r="O7" s="396">
        <v>50.167605000000002</v>
      </c>
      <c r="P7" s="396">
        <v>35.269261</v>
      </c>
      <c r="Q7" s="397">
        <v>3.4808529999999998</v>
      </c>
      <c r="R7" s="395">
        <v>251.16970000000001</v>
      </c>
      <c r="S7" s="396">
        <v>33.306314</v>
      </c>
      <c r="T7" s="396">
        <v>50.591956999999994</v>
      </c>
      <c r="U7" s="396">
        <v>38.483170999999999</v>
      </c>
      <c r="V7" s="488">
        <v>2.2894040000000002</v>
      </c>
      <c r="W7" s="395">
        <v>214.24703899999997</v>
      </c>
      <c r="X7" s="396">
        <v>135.89842400000001</v>
      </c>
      <c r="Y7" s="396">
        <v>30.003290999999997</v>
      </c>
      <c r="Z7" s="396">
        <v>26.228142000000002</v>
      </c>
      <c r="AA7" s="488">
        <v>1.7547569999999999</v>
      </c>
      <c r="AB7" s="395">
        <v>397.23710800000003</v>
      </c>
      <c r="AC7" s="396">
        <v>181.00064399999999</v>
      </c>
      <c r="AD7" s="396">
        <v>50.876110000000004</v>
      </c>
      <c r="AE7" s="396">
        <v>45.616498</v>
      </c>
      <c r="AF7" s="488">
        <v>3.23116</v>
      </c>
      <c r="AG7" s="395">
        <v>524.96521500000006</v>
      </c>
      <c r="AH7" s="396">
        <v>51.452312999999997</v>
      </c>
      <c r="AI7" s="396">
        <v>82.369168000000002</v>
      </c>
      <c r="AJ7" s="396">
        <v>63.049894999999992</v>
      </c>
      <c r="AK7" s="488">
        <v>4.6610019999999999</v>
      </c>
      <c r="AL7" s="395">
        <v>453.970124</v>
      </c>
      <c r="AM7" s="396">
        <v>189.70603599999998</v>
      </c>
      <c r="AN7" s="396">
        <v>95.212634999999992</v>
      </c>
      <c r="AO7" s="396">
        <v>54.774799999999999</v>
      </c>
      <c r="AP7" s="488">
        <v>5.086843</v>
      </c>
      <c r="AQ7" s="395">
        <v>435.07884899999999</v>
      </c>
      <c r="AR7" s="396">
        <v>94.214827</v>
      </c>
      <c r="AS7" s="396">
        <v>103.80541700000001</v>
      </c>
      <c r="AT7" s="396">
        <v>57.370896999999999</v>
      </c>
      <c r="AU7" s="488">
        <v>3.438339</v>
      </c>
      <c r="AV7" s="395">
        <v>717.92257599999994</v>
      </c>
      <c r="AW7" s="396">
        <v>124.63046000000001</v>
      </c>
      <c r="AX7" s="396">
        <v>164.73837599999999</v>
      </c>
      <c r="AY7" s="396">
        <v>97.922843999999998</v>
      </c>
      <c r="AZ7" s="488">
        <v>5.2131290000000003</v>
      </c>
      <c r="BA7" s="395">
        <v>155.26743900000002</v>
      </c>
      <c r="BB7" s="396">
        <v>46.675851999999999</v>
      </c>
      <c r="BC7" s="396">
        <v>24.817854000000004</v>
      </c>
      <c r="BD7" s="396">
        <v>20.187784000000001</v>
      </c>
      <c r="BE7" s="488">
        <v>2.2711450000000002</v>
      </c>
      <c r="BF7" s="395">
        <v>406.93498399999999</v>
      </c>
      <c r="BG7" s="396">
        <v>95.395268000000016</v>
      </c>
      <c r="BH7" s="396">
        <v>29.757648</v>
      </c>
      <c r="BI7" s="396">
        <v>69.327449999999999</v>
      </c>
      <c r="BJ7" s="488">
        <v>1.86791</v>
      </c>
      <c r="BK7" s="835">
        <v>178.846236</v>
      </c>
      <c r="BL7" s="922">
        <v>166.593311</v>
      </c>
      <c r="BM7" s="922">
        <v>41.916283999999997</v>
      </c>
      <c r="BN7" s="922">
        <v>56.050173000000001</v>
      </c>
      <c r="BO7" s="1093">
        <v>119.494947</v>
      </c>
      <c r="BP7" s="1094"/>
      <c r="BQ7" s="1094"/>
      <c r="BR7" s="1094"/>
      <c r="BS7" s="1094"/>
      <c r="BT7" s="1094"/>
      <c r="BU7" s="1094"/>
      <c r="BV7" s="1094"/>
      <c r="BW7" s="1094"/>
      <c r="BX7" s="1094"/>
      <c r="BY7" s="1094"/>
    </row>
    <row r="8" spans="1:79" ht="25" customHeight="1">
      <c r="B8" s="201">
        <v>2023</v>
      </c>
      <c r="C8" s="471" t="s">
        <v>8</v>
      </c>
      <c r="D8" s="398">
        <v>25781.674653722104</v>
      </c>
      <c r="E8" s="253">
        <v>10121.590373936178</v>
      </c>
      <c r="F8" s="253">
        <v>9577.2881713058996</v>
      </c>
      <c r="G8" s="341">
        <v>9104.0212287962149</v>
      </c>
      <c r="H8" s="398">
        <v>273.82</v>
      </c>
      <c r="I8" s="253">
        <v>297.61</v>
      </c>
      <c r="J8" s="253">
        <v>174.01</v>
      </c>
      <c r="K8" s="253">
        <v>153.71</v>
      </c>
      <c r="L8" s="410">
        <v>208.86</v>
      </c>
      <c r="M8" s="398">
        <v>244.94519700000001</v>
      </c>
      <c r="N8" s="253">
        <v>92.929204999999996</v>
      </c>
      <c r="O8" s="253">
        <v>33.729058999999999</v>
      </c>
      <c r="P8" s="253">
        <v>33.683610999999999</v>
      </c>
      <c r="Q8" s="410">
        <v>4.7425699999999997</v>
      </c>
      <c r="R8" s="398">
        <v>240.19919600000003</v>
      </c>
      <c r="S8" s="253">
        <v>72.409357</v>
      </c>
      <c r="T8" s="253">
        <v>29.739129999999999</v>
      </c>
      <c r="U8" s="253">
        <v>35.46114</v>
      </c>
      <c r="V8" s="480">
        <v>3.9420349999999997</v>
      </c>
      <c r="W8" s="398">
        <v>183.21078800000001</v>
      </c>
      <c r="X8" s="253">
        <v>117.095602</v>
      </c>
      <c r="Y8" s="253">
        <v>42.446331000000001</v>
      </c>
      <c r="Z8" s="253">
        <v>33.886989999999997</v>
      </c>
      <c r="AA8" s="480">
        <v>4.8523830000000006</v>
      </c>
      <c r="AB8" s="398">
        <v>340.58114</v>
      </c>
      <c r="AC8" s="253">
        <v>102.50694200000001</v>
      </c>
      <c r="AD8" s="253">
        <v>52.858087000000005</v>
      </c>
      <c r="AE8" s="253">
        <v>40.357658000000001</v>
      </c>
      <c r="AF8" s="480">
        <v>0</v>
      </c>
      <c r="AG8" s="398">
        <v>429.597936</v>
      </c>
      <c r="AH8" s="253">
        <v>249.777919</v>
      </c>
      <c r="AI8" s="253">
        <v>82.144964000000002</v>
      </c>
      <c r="AJ8" s="253">
        <v>49.969655000000003</v>
      </c>
      <c r="AK8" s="480">
        <v>7.9499809999999993</v>
      </c>
      <c r="AL8" s="398">
        <v>421.22184200000004</v>
      </c>
      <c r="AM8" s="253">
        <v>161.22099</v>
      </c>
      <c r="AN8" s="253">
        <v>88.344579999999993</v>
      </c>
      <c r="AO8" s="253">
        <v>40.995161999999993</v>
      </c>
      <c r="AP8" s="480">
        <v>10.313998999999999</v>
      </c>
      <c r="AQ8" s="398">
        <v>360.37026500000002</v>
      </c>
      <c r="AR8" s="253">
        <v>127.176565</v>
      </c>
      <c r="AS8" s="253">
        <v>54.086743999999996</v>
      </c>
      <c r="AT8" s="253">
        <v>38.893091999999996</v>
      </c>
      <c r="AU8" s="480">
        <v>5.7990529999999998</v>
      </c>
      <c r="AV8" s="398">
        <v>626.18235099999993</v>
      </c>
      <c r="AW8" s="253">
        <v>551.40293099999997</v>
      </c>
      <c r="AX8" s="253">
        <v>105.74165499999999</v>
      </c>
      <c r="AY8" s="253">
        <v>52.068187999999999</v>
      </c>
      <c r="AZ8" s="480">
        <v>11.064512000000001</v>
      </c>
      <c r="BA8" s="398">
        <v>147.49454900000001</v>
      </c>
      <c r="BB8" s="253">
        <v>25.836349000000002</v>
      </c>
      <c r="BC8" s="253">
        <v>16.322565000000001</v>
      </c>
      <c r="BD8" s="253">
        <v>29.341901999999997</v>
      </c>
      <c r="BE8" s="480">
        <v>3.0423819999999999</v>
      </c>
      <c r="BF8" s="398">
        <v>459.89865900000001</v>
      </c>
      <c r="BG8" s="253">
        <v>238.87597700000001</v>
      </c>
      <c r="BH8" s="253">
        <v>16.626664000000002</v>
      </c>
      <c r="BI8" s="253">
        <v>83.627925000000005</v>
      </c>
      <c r="BJ8" s="341">
        <v>4.3922730000000003</v>
      </c>
      <c r="BK8" s="829">
        <v>177.11523099999999</v>
      </c>
      <c r="BL8" s="934">
        <v>158.2542</v>
      </c>
      <c r="BM8" s="934">
        <v>49.343200000000003</v>
      </c>
      <c r="BN8" s="934">
        <v>84.736040000000003</v>
      </c>
      <c r="BO8" s="1095">
        <v>302.35505499999999</v>
      </c>
      <c r="BP8" s="1096"/>
      <c r="BQ8" s="1096"/>
      <c r="BR8" s="1096"/>
      <c r="BS8" s="1096"/>
      <c r="BT8" s="1096"/>
      <c r="BU8" s="1096"/>
      <c r="BV8" s="1096"/>
      <c r="BW8" s="1096"/>
      <c r="BX8" s="1096"/>
      <c r="BY8" s="1096"/>
    </row>
    <row r="9" spans="1:79" ht="21.75" customHeight="1">
      <c r="B9" s="206">
        <v>2023</v>
      </c>
      <c r="C9" s="472" t="s">
        <v>7</v>
      </c>
      <c r="D9" s="476">
        <v>31229.027340412504</v>
      </c>
      <c r="E9" s="463">
        <v>16402.555117813736</v>
      </c>
      <c r="F9" s="463">
        <v>9404.1480977181309</v>
      </c>
      <c r="G9" s="477">
        <v>10739.276010286289</v>
      </c>
      <c r="H9" s="398">
        <v>235.96999999999997</v>
      </c>
      <c r="I9" s="253">
        <v>318.5</v>
      </c>
      <c r="J9" s="253">
        <v>363.30999999999995</v>
      </c>
      <c r="K9" s="253">
        <v>146.66999999999999</v>
      </c>
      <c r="L9" s="410">
        <v>78.72</v>
      </c>
      <c r="M9" s="398">
        <v>273.54714200000001</v>
      </c>
      <c r="N9" s="253">
        <v>202.891581</v>
      </c>
      <c r="O9" s="253">
        <v>51.683856000000006</v>
      </c>
      <c r="P9" s="253">
        <v>93.129250999999996</v>
      </c>
      <c r="Q9" s="410">
        <v>2.6511420000000001</v>
      </c>
      <c r="R9" s="398">
        <v>244.96092900000002</v>
      </c>
      <c r="S9" s="253">
        <v>333.23841300000004</v>
      </c>
      <c r="T9" s="253">
        <v>44.106960999999998</v>
      </c>
      <c r="U9" s="253">
        <v>101.729687</v>
      </c>
      <c r="V9" s="480">
        <v>1.8399580000000002</v>
      </c>
      <c r="W9" s="398">
        <v>192.83006499999999</v>
      </c>
      <c r="X9" s="253">
        <v>188.70526100000001</v>
      </c>
      <c r="Y9" s="253">
        <v>45.798125999999996</v>
      </c>
      <c r="Z9" s="253">
        <v>89.938726000000003</v>
      </c>
      <c r="AA9" s="480">
        <v>1.272475</v>
      </c>
      <c r="AB9" s="398">
        <v>375.55665899999997</v>
      </c>
      <c r="AC9" s="253">
        <v>228.880608</v>
      </c>
      <c r="AD9" s="253">
        <v>74.937339999999992</v>
      </c>
      <c r="AE9" s="253">
        <v>141.218872</v>
      </c>
      <c r="AF9" s="480">
        <v>2.5258229999999999</v>
      </c>
      <c r="AG9" s="398">
        <v>462.62913700000001</v>
      </c>
      <c r="AH9" s="253">
        <v>203.00403299999999</v>
      </c>
      <c r="AI9" s="253">
        <v>74.249110000000002</v>
      </c>
      <c r="AJ9" s="253">
        <v>187.71349300000003</v>
      </c>
      <c r="AK9" s="480">
        <v>3.7430980000000003</v>
      </c>
      <c r="AL9" s="398">
        <v>419.47997199999998</v>
      </c>
      <c r="AM9" s="253">
        <v>211.673102</v>
      </c>
      <c r="AN9" s="253">
        <v>79.306505000000001</v>
      </c>
      <c r="AO9" s="253">
        <v>182.11318599999998</v>
      </c>
      <c r="AP9" s="480">
        <v>4.1975870000000004</v>
      </c>
      <c r="AQ9" s="398">
        <v>365.20377500000001</v>
      </c>
      <c r="AR9" s="253">
        <v>174.871106</v>
      </c>
      <c r="AS9" s="253">
        <v>90.763370000000009</v>
      </c>
      <c r="AT9" s="253">
        <v>142.395669</v>
      </c>
      <c r="AU9" s="480">
        <v>2.7447369999999998</v>
      </c>
      <c r="AV9" s="398">
        <v>676.73690799999997</v>
      </c>
      <c r="AW9" s="253">
        <v>461.14275399999997</v>
      </c>
      <c r="AX9" s="253">
        <v>144.467175</v>
      </c>
      <c r="AY9" s="253">
        <v>346.01433999999995</v>
      </c>
      <c r="AZ9" s="480">
        <v>4.0598369999999999</v>
      </c>
      <c r="BA9" s="398">
        <v>171.50895800000001</v>
      </c>
      <c r="BB9" s="253">
        <v>47.846418</v>
      </c>
      <c r="BC9" s="253">
        <v>26.581050999999999</v>
      </c>
      <c r="BD9" s="253">
        <v>58.164279000000001</v>
      </c>
      <c r="BE9" s="480">
        <v>1.7238359999999999</v>
      </c>
      <c r="BF9" s="428">
        <v>0</v>
      </c>
      <c r="BG9" s="365">
        <v>0</v>
      </c>
      <c r="BH9" s="365">
        <v>0</v>
      </c>
      <c r="BI9" s="365">
        <v>0</v>
      </c>
      <c r="BJ9" s="429">
        <v>0</v>
      </c>
      <c r="BK9" s="829">
        <v>178.88249400000001</v>
      </c>
      <c r="BL9" s="934">
        <v>61.407617000000002</v>
      </c>
      <c r="BM9" s="934">
        <v>58.994999999999997</v>
      </c>
      <c r="BN9" s="934">
        <v>107.51232299999999</v>
      </c>
      <c r="BO9" s="1097">
        <v>77.712335999999993</v>
      </c>
      <c r="BP9" s="1096"/>
      <c r="BQ9" s="1096"/>
      <c r="BR9" s="1096"/>
      <c r="BS9" s="1096"/>
      <c r="BT9" s="1096"/>
      <c r="BU9" s="1096"/>
      <c r="BV9" s="1096"/>
      <c r="BW9" s="1096"/>
      <c r="BX9" s="1096"/>
      <c r="BY9" s="1096"/>
    </row>
    <row r="10" spans="1:79" s="189" customFormat="1" ht="22.5" customHeight="1" thickBot="1">
      <c r="B10" s="206">
        <v>2023</v>
      </c>
      <c r="C10" s="472" t="s">
        <v>6</v>
      </c>
      <c r="D10" s="476">
        <v>29512.583875296397</v>
      </c>
      <c r="E10" s="463">
        <v>12258.146155993474</v>
      </c>
      <c r="F10" s="463">
        <v>9208.4608610800569</v>
      </c>
      <c r="G10" s="485">
        <v>10317.343474026247</v>
      </c>
      <c r="H10" s="476">
        <v>256</v>
      </c>
      <c r="I10" s="463">
        <v>230</v>
      </c>
      <c r="J10" s="463">
        <v>259</v>
      </c>
      <c r="K10" s="463">
        <v>198</v>
      </c>
      <c r="L10" s="485">
        <v>88</v>
      </c>
      <c r="M10" s="476">
        <v>246.13821100000001</v>
      </c>
      <c r="N10" s="463">
        <v>192.66798</v>
      </c>
      <c r="O10" s="463">
        <v>43.792555</v>
      </c>
      <c r="P10" s="463">
        <v>42.410559999999997</v>
      </c>
      <c r="Q10" s="485">
        <v>2.9742649999999999</v>
      </c>
      <c r="R10" s="476">
        <v>227.937624</v>
      </c>
      <c r="S10" s="463">
        <v>79.426108999999997</v>
      </c>
      <c r="T10" s="463">
        <v>35.070684</v>
      </c>
      <c r="U10" s="463">
        <v>42.233467000000005</v>
      </c>
      <c r="V10" s="485">
        <v>2.1843840000000001</v>
      </c>
      <c r="W10" s="476">
        <v>128.608573545171</v>
      </c>
      <c r="X10" s="463">
        <v>93.238440616445999</v>
      </c>
      <c r="Y10" s="463">
        <v>27.472377993354996</v>
      </c>
      <c r="Z10" s="463">
        <v>20.863405035608</v>
      </c>
      <c r="AA10" s="485">
        <v>1.460667E-6</v>
      </c>
      <c r="AB10" s="476">
        <v>353.40132199999999</v>
      </c>
      <c r="AC10" s="463">
        <v>137.90926999999999</v>
      </c>
      <c r="AD10" s="463">
        <v>45.829550999999995</v>
      </c>
      <c r="AE10" s="463">
        <v>54.889698999999993</v>
      </c>
      <c r="AF10" s="485">
        <v>2.9732219999999998</v>
      </c>
      <c r="AG10" s="476">
        <v>454.76178600000003</v>
      </c>
      <c r="AH10" s="463">
        <v>202.32558699999998</v>
      </c>
      <c r="AI10" s="463">
        <v>100.67666199999999</v>
      </c>
      <c r="AJ10" s="463">
        <v>76.991613999999998</v>
      </c>
      <c r="AK10" s="485">
        <v>4.3928929999999999</v>
      </c>
      <c r="AL10" s="476">
        <v>413.74521600000003</v>
      </c>
      <c r="AM10" s="463">
        <v>269.19612800000004</v>
      </c>
      <c r="AN10" s="463">
        <v>91.385834000000003</v>
      </c>
      <c r="AO10" s="463">
        <v>77.441036999999994</v>
      </c>
      <c r="AP10" s="485">
        <v>4.7621609999999999</v>
      </c>
      <c r="AQ10" s="476">
        <v>329.715101</v>
      </c>
      <c r="AR10" s="463">
        <v>339.996061</v>
      </c>
      <c r="AS10" s="463">
        <v>84.709553999999997</v>
      </c>
      <c r="AT10" s="463">
        <v>58.481453999999999</v>
      </c>
      <c r="AU10" s="485">
        <v>3.1114850000000001</v>
      </c>
      <c r="AV10" s="476">
        <v>658.68720699999994</v>
      </c>
      <c r="AW10" s="463">
        <v>461.08914199999998</v>
      </c>
      <c r="AX10" s="463">
        <v>137.883104</v>
      </c>
      <c r="AY10" s="463">
        <v>126.245175</v>
      </c>
      <c r="AZ10" s="485">
        <v>4.9368819999999998</v>
      </c>
      <c r="BA10" s="476">
        <v>160.35615899999999</v>
      </c>
      <c r="BB10" s="463">
        <v>589.97695299999998</v>
      </c>
      <c r="BC10" s="463">
        <v>16.691701999999999</v>
      </c>
      <c r="BD10" s="463">
        <v>30.053936</v>
      </c>
      <c r="BE10" s="485">
        <v>1.9652909999999999</v>
      </c>
      <c r="BF10" s="936">
        <v>149</v>
      </c>
      <c r="BG10" s="937">
        <v>57</v>
      </c>
      <c r="BH10" s="937">
        <v>46</v>
      </c>
      <c r="BI10" s="937">
        <v>100</v>
      </c>
      <c r="BJ10" s="939">
        <v>0</v>
      </c>
      <c r="BK10" s="936">
        <v>185.42676399999999</v>
      </c>
      <c r="BL10" s="937">
        <v>72.927716000000004</v>
      </c>
      <c r="BM10" s="937">
        <v>77.478527999999997</v>
      </c>
      <c r="BN10" s="937">
        <v>69.535477999999998</v>
      </c>
      <c r="BO10" s="1098">
        <v>302.11466300000001</v>
      </c>
      <c r="BP10" s="1099"/>
      <c r="BQ10" s="1099"/>
      <c r="BR10" s="1099"/>
      <c r="BS10" s="1099"/>
      <c r="BT10" s="1099"/>
      <c r="BU10" s="1099"/>
      <c r="BV10" s="1099"/>
      <c r="BW10" s="1099"/>
      <c r="BX10" s="1099"/>
      <c r="BY10" s="1099"/>
    </row>
    <row r="11" spans="1:79" ht="27" customHeight="1" thickTop="1">
      <c r="B11" s="275">
        <v>2022</v>
      </c>
      <c r="C11" s="487" t="s">
        <v>9</v>
      </c>
      <c r="D11" s="395">
        <v>29119.065304982607</v>
      </c>
      <c r="E11" s="401">
        <v>11410.53505942857</v>
      </c>
      <c r="F11" s="401">
        <v>9962.5070118004132</v>
      </c>
      <c r="G11" s="411">
        <v>11771.336957539643</v>
      </c>
      <c r="H11" s="373">
        <v>248.71999999999997</v>
      </c>
      <c r="I11" s="374">
        <v>199.31</v>
      </c>
      <c r="J11" s="374">
        <v>328.02</v>
      </c>
      <c r="K11" s="374">
        <v>243.78</v>
      </c>
      <c r="L11" s="375">
        <v>124.15</v>
      </c>
      <c r="M11" s="400">
        <v>261</v>
      </c>
      <c r="N11" s="401">
        <v>209</v>
      </c>
      <c r="O11" s="401">
        <v>61</v>
      </c>
      <c r="P11" s="401">
        <v>39</v>
      </c>
      <c r="Q11" s="411">
        <v>3</v>
      </c>
      <c r="R11" s="400">
        <v>226</v>
      </c>
      <c r="S11" s="401">
        <v>44</v>
      </c>
      <c r="T11" s="401">
        <v>49</v>
      </c>
      <c r="U11" s="401">
        <v>35</v>
      </c>
      <c r="V11" s="411">
        <v>2</v>
      </c>
      <c r="W11" s="489">
        <v>181.40412700000002</v>
      </c>
      <c r="X11" s="490">
        <v>221.10151799999997</v>
      </c>
      <c r="Y11" s="490">
        <v>43.298414000000001</v>
      </c>
      <c r="Z11" s="490">
        <v>33.008240000000001</v>
      </c>
      <c r="AA11" s="491">
        <v>1.673133</v>
      </c>
      <c r="AB11" s="489">
        <v>371.08946300000002</v>
      </c>
      <c r="AC11" s="490">
        <v>277.81451000000004</v>
      </c>
      <c r="AD11" s="490">
        <v>52.784363999999997</v>
      </c>
      <c r="AE11" s="490">
        <v>51.900832000000001</v>
      </c>
      <c r="AF11" s="491">
        <v>2.8968340000000001</v>
      </c>
      <c r="AG11" s="489">
        <v>449.84900899999997</v>
      </c>
      <c r="AH11" s="490">
        <v>267.78272900000002</v>
      </c>
      <c r="AI11" s="490">
        <v>108.635057</v>
      </c>
      <c r="AJ11" s="490">
        <v>89.298997999999997</v>
      </c>
      <c r="AK11" s="491">
        <v>4.3220280000000004</v>
      </c>
      <c r="AL11" s="395">
        <v>417.72154700000004</v>
      </c>
      <c r="AM11" s="490">
        <v>258.75689899999998</v>
      </c>
      <c r="AN11" s="490">
        <v>82.599341999999993</v>
      </c>
      <c r="AO11" s="490">
        <v>59.163076000000004</v>
      </c>
      <c r="AP11" s="491">
        <v>3.3660810000000003</v>
      </c>
      <c r="AQ11" s="403">
        <v>137.26716099999999</v>
      </c>
      <c r="AR11" s="404">
        <v>128.985502</v>
      </c>
      <c r="AS11" s="404">
        <v>19.790499000000001</v>
      </c>
      <c r="AT11" s="404">
        <v>16.663689999999999</v>
      </c>
      <c r="AU11" s="412">
        <v>1.0073000000000001</v>
      </c>
      <c r="AV11" s="489">
        <v>646.85197400000004</v>
      </c>
      <c r="AW11" s="490">
        <v>370.82385199999999</v>
      </c>
      <c r="AX11" s="490">
        <v>154.480493</v>
      </c>
      <c r="AY11" s="490">
        <v>110.892588</v>
      </c>
      <c r="AZ11" s="491">
        <v>4.3231440000000001</v>
      </c>
      <c r="BA11" s="489">
        <v>173.010098</v>
      </c>
      <c r="BB11" s="490">
        <v>230.94767899999999</v>
      </c>
      <c r="BC11" s="490">
        <v>24.389725000000002</v>
      </c>
      <c r="BD11" s="490">
        <v>30.824640000000002</v>
      </c>
      <c r="BE11" s="491">
        <v>1.3467769999999999</v>
      </c>
      <c r="BF11" s="833">
        <v>134</v>
      </c>
      <c r="BG11" s="867">
        <v>66</v>
      </c>
      <c r="BH11" s="867">
        <v>76</v>
      </c>
      <c r="BI11" s="867">
        <v>44</v>
      </c>
      <c r="BJ11" s="834">
        <v>90</v>
      </c>
      <c r="BK11" s="835">
        <v>166.047766</v>
      </c>
      <c r="BL11" s="870">
        <v>140.718333</v>
      </c>
      <c r="BM11" s="870">
        <v>56.948658000000002</v>
      </c>
      <c r="BN11" s="870">
        <v>133.745554</v>
      </c>
      <c r="BO11" s="1100">
        <v>14.342000000000001</v>
      </c>
      <c r="BP11" s="1094"/>
      <c r="BQ11" s="1094"/>
      <c r="BR11" s="1094"/>
      <c r="BS11" s="1094"/>
      <c r="BT11" s="1094"/>
      <c r="BU11" s="1094"/>
      <c r="BV11" s="1094"/>
      <c r="BW11" s="1094"/>
      <c r="BX11" s="1094"/>
      <c r="BY11" s="1094"/>
    </row>
    <row r="12" spans="1:79" ht="25" customHeight="1">
      <c r="B12" s="201">
        <v>2022</v>
      </c>
      <c r="C12" s="471" t="s">
        <v>8</v>
      </c>
      <c r="D12" s="398">
        <v>28739.798170419883</v>
      </c>
      <c r="E12" s="253">
        <v>10926.028535082629</v>
      </c>
      <c r="F12" s="253">
        <v>9613.7173780463618</v>
      </c>
      <c r="G12" s="341">
        <v>11652.714570674425</v>
      </c>
      <c r="H12" s="398">
        <v>238.41000000000003</v>
      </c>
      <c r="I12" s="253">
        <v>205.13</v>
      </c>
      <c r="J12" s="253">
        <v>322.60000000000002</v>
      </c>
      <c r="K12" s="253">
        <v>176.34</v>
      </c>
      <c r="L12" s="410">
        <v>34.659999999999997</v>
      </c>
      <c r="M12" s="398">
        <v>232.11307599999998</v>
      </c>
      <c r="N12" s="253">
        <v>16.648959999999999</v>
      </c>
      <c r="O12" s="253">
        <v>46.879268000000003</v>
      </c>
      <c r="P12" s="253">
        <v>43.631608999999997</v>
      </c>
      <c r="Q12" s="410">
        <v>10.922321</v>
      </c>
      <c r="R12" s="398">
        <v>215.12016299999999</v>
      </c>
      <c r="S12" s="253">
        <v>7.1338929999999996</v>
      </c>
      <c r="T12" s="253">
        <v>38.950432999999997</v>
      </c>
      <c r="U12" s="253">
        <v>37.063252999999996</v>
      </c>
      <c r="V12" s="480">
        <v>6.5178519999999995</v>
      </c>
      <c r="W12" s="398">
        <v>143.82580799999999</v>
      </c>
      <c r="X12" s="253">
        <v>8.6784929999999996</v>
      </c>
      <c r="Y12" s="253">
        <v>53.503991999999997</v>
      </c>
      <c r="Z12" s="253">
        <v>38.468091999999999</v>
      </c>
      <c r="AA12" s="480">
        <v>4.5076749999999999</v>
      </c>
      <c r="AB12" s="398">
        <v>306.12690700000002</v>
      </c>
      <c r="AC12" s="253">
        <v>20.932583000000001</v>
      </c>
      <c r="AD12" s="253">
        <v>47.081482000000001</v>
      </c>
      <c r="AE12" s="253">
        <v>56.218843999999997</v>
      </c>
      <c r="AF12" s="480">
        <v>7.8794319999999995</v>
      </c>
      <c r="AG12" s="398">
        <v>424.29177200000004</v>
      </c>
      <c r="AH12" s="253">
        <v>26.634667</v>
      </c>
      <c r="AI12" s="253">
        <v>105.43603899999999</v>
      </c>
      <c r="AJ12" s="253">
        <v>80.476028000000014</v>
      </c>
      <c r="AK12" s="480">
        <v>12.516651</v>
      </c>
      <c r="AL12" s="398">
        <v>371.74705299999999</v>
      </c>
      <c r="AM12" s="253">
        <v>124.047478</v>
      </c>
      <c r="AN12" s="253">
        <v>106.58810100000001</v>
      </c>
      <c r="AO12" s="253">
        <v>65.981548000000004</v>
      </c>
      <c r="AP12" s="480">
        <v>11.076001999999999</v>
      </c>
      <c r="AQ12" s="398">
        <v>306.960691</v>
      </c>
      <c r="AR12" s="253">
        <v>21.994862000000001</v>
      </c>
      <c r="AS12" s="253">
        <v>79.068813000000006</v>
      </c>
      <c r="AT12" s="253">
        <v>55.104030999999999</v>
      </c>
      <c r="AU12" s="480">
        <v>8.8611609999999992</v>
      </c>
      <c r="AV12" s="398">
        <v>589.19720499999994</v>
      </c>
      <c r="AW12" s="253">
        <v>264.03697499999998</v>
      </c>
      <c r="AX12" s="253">
        <v>163.88950399999999</v>
      </c>
      <c r="AY12" s="253">
        <v>123.946371</v>
      </c>
      <c r="AZ12" s="480">
        <v>15.115604000000001</v>
      </c>
      <c r="BA12" s="398">
        <v>138.39774299999999</v>
      </c>
      <c r="BB12" s="253">
        <v>3.0950000000000002</v>
      </c>
      <c r="BC12" s="253">
        <v>22.867927999999999</v>
      </c>
      <c r="BD12" s="253">
        <v>26.358461999999999</v>
      </c>
      <c r="BE12" s="480">
        <v>5.0808660000000003</v>
      </c>
      <c r="BF12" s="829">
        <v>107</v>
      </c>
      <c r="BG12" s="934">
        <v>36</v>
      </c>
      <c r="BH12" s="934">
        <v>0</v>
      </c>
      <c r="BI12" s="934">
        <v>36</v>
      </c>
      <c r="BJ12" s="830">
        <v>88.3</v>
      </c>
      <c r="BK12" s="829">
        <v>164.14801600000001</v>
      </c>
      <c r="BL12" s="934">
        <v>131.44531499999999</v>
      </c>
      <c r="BM12" s="934">
        <v>54.113149999999997</v>
      </c>
      <c r="BN12" s="934">
        <v>56.438870999999999</v>
      </c>
      <c r="BO12" s="1095">
        <v>30.475403999999997</v>
      </c>
      <c r="BP12" s="1096"/>
      <c r="BQ12" s="1096"/>
      <c r="BR12" s="1096"/>
      <c r="BS12" s="1096"/>
      <c r="BT12" s="1096"/>
      <c r="BU12" s="1096"/>
      <c r="BV12" s="1096"/>
      <c r="BW12" s="1096"/>
      <c r="BX12" s="1096"/>
      <c r="BY12" s="1096"/>
    </row>
    <row r="13" spans="1:79" ht="25" customHeight="1">
      <c r="B13" s="206">
        <v>2022</v>
      </c>
      <c r="C13" s="472" t="s">
        <v>7</v>
      </c>
      <c r="D13" s="476">
        <v>29653.995258923318</v>
      </c>
      <c r="E13" s="463">
        <v>9187</v>
      </c>
      <c r="F13" s="463">
        <v>8821</v>
      </c>
      <c r="G13" s="477">
        <v>10589</v>
      </c>
      <c r="H13" s="398">
        <v>260.57</v>
      </c>
      <c r="I13" s="253">
        <v>141.83000000000001</v>
      </c>
      <c r="J13" s="253">
        <v>258.07</v>
      </c>
      <c r="K13" s="253">
        <v>229.93</v>
      </c>
      <c r="L13" s="410">
        <v>106.06</v>
      </c>
      <c r="M13" s="398">
        <v>229.37441200000001</v>
      </c>
      <c r="N13" s="253">
        <v>67.505110999999999</v>
      </c>
      <c r="O13" s="253">
        <v>49.435597999999999</v>
      </c>
      <c r="P13" s="253">
        <v>34.671984999999999</v>
      </c>
      <c r="Q13" s="410">
        <v>7.6625920000000001</v>
      </c>
      <c r="R13" s="398">
        <v>227.44408899999999</v>
      </c>
      <c r="S13" s="253">
        <v>41.559305999999999</v>
      </c>
      <c r="T13" s="253">
        <v>42.803978999999998</v>
      </c>
      <c r="U13" s="253">
        <v>30.820341000000003</v>
      </c>
      <c r="V13" s="480">
        <v>6.7979900000000004</v>
      </c>
      <c r="W13" s="398">
        <v>132.460632</v>
      </c>
      <c r="X13" s="253">
        <v>49.857606000000004</v>
      </c>
      <c r="Y13" s="253">
        <v>36.261257999999998</v>
      </c>
      <c r="Z13" s="253">
        <v>26.434207999999998</v>
      </c>
      <c r="AA13" s="480">
        <v>4.9908130000000002</v>
      </c>
      <c r="AB13" s="398">
        <v>303.26941699999998</v>
      </c>
      <c r="AC13" s="253">
        <v>64.355722999999998</v>
      </c>
      <c r="AD13" s="253">
        <v>42.783332999999999</v>
      </c>
      <c r="AE13" s="253">
        <v>48.800409999999999</v>
      </c>
      <c r="AF13" s="480">
        <v>8.1595699999999987</v>
      </c>
      <c r="AG13" s="398">
        <v>410.38136600000001</v>
      </c>
      <c r="AH13" s="253">
        <v>120.129823</v>
      </c>
      <c r="AI13" s="253">
        <v>90.585231000000007</v>
      </c>
      <c r="AJ13" s="253">
        <v>65.585939999999994</v>
      </c>
      <c r="AK13" s="480">
        <v>12.796787999999999</v>
      </c>
      <c r="AL13" s="398">
        <v>351.37586599999997</v>
      </c>
      <c r="AM13" s="253">
        <v>165.52659699999998</v>
      </c>
      <c r="AN13" s="253">
        <v>98.056329000000005</v>
      </c>
      <c r="AO13" s="253">
        <v>79.975270999999992</v>
      </c>
      <c r="AP13" s="480">
        <v>11.35614</v>
      </c>
      <c r="AQ13" s="398">
        <v>292.54570799999999</v>
      </c>
      <c r="AR13" s="253">
        <v>98.529144000000002</v>
      </c>
      <c r="AS13" s="253">
        <v>97.823468999999989</v>
      </c>
      <c r="AT13" s="253">
        <v>46.574509999999997</v>
      </c>
      <c r="AU13" s="480">
        <v>9.1412990000000001</v>
      </c>
      <c r="AV13" s="398">
        <v>586.91277600000001</v>
      </c>
      <c r="AW13" s="253">
        <v>316.53803399999998</v>
      </c>
      <c r="AX13" s="253">
        <v>127.091758</v>
      </c>
      <c r="AY13" s="253">
        <v>90.049181000000004</v>
      </c>
      <c r="AZ13" s="480">
        <v>15.395741000000001</v>
      </c>
      <c r="BA13" s="398">
        <v>144.11228</v>
      </c>
      <c r="BB13" s="253">
        <v>10.449000000000002</v>
      </c>
      <c r="BC13" s="253">
        <v>18.600861000000002</v>
      </c>
      <c r="BD13" s="253">
        <v>32.391405999999996</v>
      </c>
      <c r="BE13" s="480">
        <v>5.3610040000000003</v>
      </c>
      <c r="BF13" s="829">
        <v>121</v>
      </c>
      <c r="BG13" s="934">
        <v>26</v>
      </c>
      <c r="BH13" s="934">
        <v>64</v>
      </c>
      <c r="BI13" s="934">
        <v>96</v>
      </c>
      <c r="BJ13" s="830">
        <v>40.200000000000003</v>
      </c>
      <c r="BK13" s="829">
        <v>164.45313600000003</v>
      </c>
      <c r="BL13" s="934">
        <v>70.781819999999996</v>
      </c>
      <c r="BM13" s="934">
        <v>51.240987000000004</v>
      </c>
      <c r="BN13" s="934">
        <v>81.755960000000002</v>
      </c>
      <c r="BO13" s="1097">
        <v>12.202399999999999</v>
      </c>
      <c r="BP13" s="1096"/>
      <c r="BQ13" s="1096"/>
      <c r="BR13" s="1096"/>
      <c r="BS13" s="1096"/>
      <c r="BT13" s="1096"/>
      <c r="BU13" s="1096"/>
      <c r="BV13" s="1096"/>
      <c r="BW13" s="1096"/>
      <c r="BX13" s="1096"/>
      <c r="BY13" s="1096"/>
    </row>
    <row r="14" spans="1:79" ht="25" customHeight="1" thickBot="1">
      <c r="B14" s="206">
        <v>2022</v>
      </c>
      <c r="C14" s="472" t="s">
        <v>6</v>
      </c>
      <c r="D14" s="476">
        <v>26742.172342214999</v>
      </c>
      <c r="E14" s="463">
        <v>9976.4088721023381</v>
      </c>
      <c r="F14" s="463">
        <v>7996.828019278666</v>
      </c>
      <c r="G14" s="477">
        <v>9733.7741312753406</v>
      </c>
      <c r="H14" s="476">
        <v>202.68</v>
      </c>
      <c r="I14" s="463">
        <v>156.36000000000001</v>
      </c>
      <c r="J14" s="463">
        <v>269.82</v>
      </c>
      <c r="K14" s="463">
        <v>294.27999999999997</v>
      </c>
      <c r="L14" s="485">
        <v>35.839999999999996</v>
      </c>
      <c r="M14" s="476">
        <v>237.39001000000002</v>
      </c>
      <c r="N14" s="463">
        <v>127.696377</v>
      </c>
      <c r="O14" s="463">
        <v>39.281525999999999</v>
      </c>
      <c r="P14" s="463">
        <v>34.080283000000001</v>
      </c>
      <c r="Q14" s="485">
        <v>5.6464410000000003</v>
      </c>
      <c r="R14" s="476">
        <v>219.59291899999999</v>
      </c>
      <c r="S14" s="463">
        <v>154.618898</v>
      </c>
      <c r="T14" s="463">
        <v>26.121803999999997</v>
      </c>
      <c r="U14" s="463">
        <v>31.100614999999998</v>
      </c>
      <c r="V14" s="485">
        <v>4.7166509999999997</v>
      </c>
      <c r="W14" s="476">
        <v>142.08632399999999</v>
      </c>
      <c r="X14" s="463">
        <v>24.238748000000001</v>
      </c>
      <c r="Y14" s="463">
        <v>31.735952000000001</v>
      </c>
      <c r="Z14" s="463">
        <v>29.438786</v>
      </c>
      <c r="AA14" s="485">
        <v>3.3058040000000002</v>
      </c>
      <c r="AB14" s="476">
        <v>309.99657000000002</v>
      </c>
      <c r="AC14" s="463">
        <v>133.32252099999999</v>
      </c>
      <c r="AD14" s="463">
        <v>40.286484000000002</v>
      </c>
      <c r="AE14" s="463">
        <v>48.751154</v>
      </c>
      <c r="AF14" s="486">
        <v>5.7467240000000004</v>
      </c>
      <c r="AG14" s="476">
        <v>415.90989300000001</v>
      </c>
      <c r="AH14" s="463">
        <v>137.77623199999999</v>
      </c>
      <c r="AI14" s="463">
        <v>51.168551999999998</v>
      </c>
      <c r="AJ14" s="463">
        <v>67.339402000000007</v>
      </c>
      <c r="AK14" s="486">
        <v>8.0285810000000009</v>
      </c>
      <c r="AL14" s="476">
        <v>374.50237499999997</v>
      </c>
      <c r="AM14" s="463">
        <v>191.989328</v>
      </c>
      <c r="AN14" s="463">
        <v>63.498298000000005</v>
      </c>
      <c r="AO14" s="463">
        <v>52.181949000000003</v>
      </c>
      <c r="AP14" s="486">
        <v>7.0726320000000005</v>
      </c>
      <c r="AQ14" s="476">
        <v>289.95035300000001</v>
      </c>
      <c r="AR14" s="463">
        <v>264.878041</v>
      </c>
      <c r="AS14" s="463">
        <v>50.782567</v>
      </c>
      <c r="AT14" s="463">
        <v>46.504848000000003</v>
      </c>
      <c r="AU14" s="486">
        <v>6.728453</v>
      </c>
      <c r="AV14" s="476">
        <v>603.21234200000004</v>
      </c>
      <c r="AW14" s="463">
        <v>359.04267900000002</v>
      </c>
      <c r="AX14" s="463">
        <v>94.184361999999993</v>
      </c>
      <c r="AY14" s="463">
        <v>98.872551999999999</v>
      </c>
      <c r="AZ14" s="486">
        <v>8.210032</v>
      </c>
      <c r="BA14" s="476">
        <v>161.07932099999999</v>
      </c>
      <c r="BB14" s="463">
        <v>34.46275</v>
      </c>
      <c r="BC14" s="463">
        <v>11.570252999999999</v>
      </c>
      <c r="BD14" s="463">
        <v>29.718578999999998</v>
      </c>
      <c r="BE14" s="486">
        <v>3.4302429999999999</v>
      </c>
      <c r="BF14" s="936">
        <v>87.7</v>
      </c>
      <c r="BG14" s="937">
        <v>37.5</v>
      </c>
      <c r="BH14" s="937">
        <v>86.8</v>
      </c>
      <c r="BI14" s="937">
        <v>59.9</v>
      </c>
      <c r="BJ14" s="939">
        <v>23.779999999999998</v>
      </c>
      <c r="BK14" s="936">
        <v>144.04116500000001</v>
      </c>
      <c r="BL14" s="937">
        <v>42.754853000000004</v>
      </c>
      <c r="BM14" s="937">
        <v>39.822308999999997</v>
      </c>
      <c r="BN14" s="937">
        <v>33.390369</v>
      </c>
      <c r="BO14" s="1101">
        <v>47.789196000000004</v>
      </c>
      <c r="BP14" s="1099"/>
      <c r="BQ14" s="1099"/>
      <c r="BR14" s="1099"/>
      <c r="BS14" s="1099"/>
      <c r="BT14" s="1099"/>
      <c r="BU14" s="1099"/>
      <c r="BV14" s="1099"/>
      <c r="BW14" s="1099"/>
      <c r="BX14" s="1099"/>
      <c r="BY14" s="1099"/>
    </row>
    <row r="15" spans="1:79" ht="25" customHeight="1" thickTop="1">
      <c r="B15" s="275">
        <v>2021</v>
      </c>
      <c r="C15" s="487" t="s">
        <v>9</v>
      </c>
      <c r="D15" s="395">
        <v>40277.185387207297</v>
      </c>
      <c r="E15" s="396">
        <v>10882.188917586654</v>
      </c>
      <c r="F15" s="396">
        <v>7857.1535208307723</v>
      </c>
      <c r="G15" s="432">
        <v>9699.9799057730816</v>
      </c>
      <c r="H15" s="395">
        <v>257.25</v>
      </c>
      <c r="I15" s="396">
        <v>154.24</v>
      </c>
      <c r="J15" s="396">
        <v>317.34999999999997</v>
      </c>
      <c r="K15" s="396">
        <v>156.57</v>
      </c>
      <c r="L15" s="488">
        <v>24.75</v>
      </c>
      <c r="M15" s="395">
        <v>252.07039600000002</v>
      </c>
      <c r="N15" s="396">
        <v>73.600609000000006</v>
      </c>
      <c r="O15" s="396">
        <v>37.651961</v>
      </c>
      <c r="P15" s="396">
        <v>37.971792999999998</v>
      </c>
      <c r="Q15" s="488">
        <v>4.6145120000000004</v>
      </c>
      <c r="R15" s="395">
        <v>228.69198</v>
      </c>
      <c r="S15" s="396">
        <v>35.432529000000002</v>
      </c>
      <c r="T15" s="396">
        <v>29.147973</v>
      </c>
      <c r="U15" s="396">
        <v>44.277917000000002</v>
      </c>
      <c r="V15" s="488">
        <v>3.9504950000000001</v>
      </c>
      <c r="W15" s="395">
        <v>150.59648100000001</v>
      </c>
      <c r="X15" s="396">
        <v>232.520081</v>
      </c>
      <c r="Y15" s="396">
        <v>30.505946000000002</v>
      </c>
      <c r="Z15" s="396">
        <v>19.292719999999999</v>
      </c>
      <c r="AA15" s="488">
        <v>3.207878</v>
      </c>
      <c r="AB15" s="395">
        <v>317.65018500000002</v>
      </c>
      <c r="AC15" s="396">
        <v>121.39333600000001</v>
      </c>
      <c r="AD15" s="396">
        <v>28.041898999999997</v>
      </c>
      <c r="AE15" s="396">
        <v>42.914321999999999</v>
      </c>
      <c r="AF15" s="488">
        <v>5.1724119999999996</v>
      </c>
      <c r="AG15" s="395">
        <v>441.40200799999997</v>
      </c>
      <c r="AH15" s="396">
        <v>567.38947000000007</v>
      </c>
      <c r="AI15" s="396">
        <v>62.309841999999989</v>
      </c>
      <c r="AJ15" s="396">
        <v>57.918215000000004</v>
      </c>
      <c r="AK15" s="488">
        <v>6.8743660000000002</v>
      </c>
      <c r="AL15" s="395">
        <v>381.633377</v>
      </c>
      <c r="AM15" s="396">
        <v>397.692702</v>
      </c>
      <c r="AN15" s="396">
        <v>78.988371999999998</v>
      </c>
      <c r="AO15" s="396">
        <v>51.713254000000006</v>
      </c>
      <c r="AP15" s="488">
        <v>6.3078370000000001</v>
      </c>
      <c r="AQ15" s="395">
        <v>312.41175399999997</v>
      </c>
      <c r="AR15" s="396">
        <v>177.93067400000001</v>
      </c>
      <c r="AS15" s="396">
        <v>52.859980000000007</v>
      </c>
      <c r="AT15" s="396">
        <v>40.576824999999999</v>
      </c>
      <c r="AU15" s="488">
        <v>5.2599140000000002</v>
      </c>
      <c r="AV15" s="395">
        <v>645.32354899999996</v>
      </c>
      <c r="AW15" s="396">
        <v>473.72406000000001</v>
      </c>
      <c r="AX15" s="396">
        <v>87.705359999999999</v>
      </c>
      <c r="AY15" s="396">
        <v>90.443251000000004</v>
      </c>
      <c r="AZ15" s="488">
        <v>9.648714</v>
      </c>
      <c r="BA15" s="395">
        <v>144.835284</v>
      </c>
      <c r="BB15" s="396">
        <v>8.5891149999999996</v>
      </c>
      <c r="BC15" s="396">
        <v>13.725724</v>
      </c>
      <c r="BD15" s="396">
        <v>16.761557999999997</v>
      </c>
      <c r="BE15" s="488">
        <v>1.1650039999999999</v>
      </c>
      <c r="BF15" s="835">
        <v>125.4</v>
      </c>
      <c r="BG15" s="922">
        <v>8</v>
      </c>
      <c r="BH15" s="922">
        <v>28.6</v>
      </c>
      <c r="BI15" s="922">
        <v>56.599999999999994</v>
      </c>
      <c r="BJ15" s="834">
        <v>6</v>
      </c>
      <c r="BK15" s="835">
        <v>169.02620999999999</v>
      </c>
      <c r="BL15" s="922">
        <v>53.394660000000002</v>
      </c>
      <c r="BM15" s="922">
        <v>32.298907999999997</v>
      </c>
      <c r="BN15" s="922">
        <v>94.403549999999996</v>
      </c>
      <c r="BO15" s="1102">
        <v>21.040754</v>
      </c>
      <c r="BP15" s="1094"/>
      <c r="BQ15" s="1094"/>
      <c r="BR15" s="1094"/>
      <c r="BS15" s="1094"/>
      <c r="BT15" s="1094"/>
      <c r="BU15" s="1094"/>
      <c r="BV15" s="1094"/>
      <c r="BW15" s="1094"/>
      <c r="BX15" s="1094"/>
      <c r="BY15" s="1094"/>
    </row>
    <row r="16" spans="1:79" ht="25" customHeight="1">
      <c r="B16" s="201">
        <v>2021</v>
      </c>
      <c r="C16" s="471" t="s">
        <v>8</v>
      </c>
      <c r="D16" s="398">
        <v>26852.142417231655</v>
      </c>
      <c r="E16" s="253">
        <v>7453.6152056036872</v>
      </c>
      <c r="F16" s="253">
        <v>7819.244670076052</v>
      </c>
      <c r="G16" s="341">
        <v>9255.2529970731539</v>
      </c>
      <c r="H16" s="398">
        <v>222.45999999999998</v>
      </c>
      <c r="I16" s="253">
        <v>145.22999999999999</v>
      </c>
      <c r="J16" s="253">
        <v>297.10000000000002</v>
      </c>
      <c r="K16" s="253">
        <v>82.33</v>
      </c>
      <c r="L16" s="480">
        <v>59.91</v>
      </c>
      <c r="M16" s="398">
        <v>249.84083400000003</v>
      </c>
      <c r="N16" s="253">
        <v>24.447150999999998</v>
      </c>
      <c r="O16" s="253">
        <v>40.221736</v>
      </c>
      <c r="P16" s="253">
        <v>63.635306000000007</v>
      </c>
      <c r="Q16" s="480">
        <v>9.1968390000000007</v>
      </c>
      <c r="R16" s="398">
        <v>232.610187</v>
      </c>
      <c r="S16" s="253">
        <v>104.330873</v>
      </c>
      <c r="T16" s="253">
        <v>22.483152000000004</v>
      </c>
      <c r="U16" s="253">
        <v>47.095753000000002</v>
      </c>
      <c r="V16" s="480">
        <v>4.5415239999999999</v>
      </c>
      <c r="W16" s="398">
        <v>155.45347000000001</v>
      </c>
      <c r="X16" s="253">
        <v>75.335842</v>
      </c>
      <c r="Y16" s="253">
        <v>30.350730999999996</v>
      </c>
      <c r="Z16" s="253">
        <v>43.190024000000001</v>
      </c>
      <c r="AA16" s="480">
        <v>4.7410909999999999</v>
      </c>
      <c r="AB16" s="398">
        <v>341.86880599999995</v>
      </c>
      <c r="AC16" s="253">
        <v>85.162672999999998</v>
      </c>
      <c r="AD16" s="253">
        <v>35.913542999999997</v>
      </c>
      <c r="AE16" s="253">
        <v>85.027238000000011</v>
      </c>
      <c r="AF16" s="480">
        <v>8.0845760000000002</v>
      </c>
      <c r="AG16" s="398">
        <v>442.132204</v>
      </c>
      <c r="AH16" s="253">
        <v>114.569874</v>
      </c>
      <c r="AI16" s="253">
        <v>56.192933999999994</v>
      </c>
      <c r="AJ16" s="253">
        <v>88.303697999999997</v>
      </c>
      <c r="AK16" s="480">
        <v>11.031015</v>
      </c>
      <c r="AL16" s="398">
        <v>411.38578900000005</v>
      </c>
      <c r="AM16" s="253">
        <v>225.82086699999999</v>
      </c>
      <c r="AN16" s="253">
        <v>54.687551999999997</v>
      </c>
      <c r="AO16" s="253">
        <v>89.119432000000003</v>
      </c>
      <c r="AP16" s="480">
        <v>9.314703999999999</v>
      </c>
      <c r="AQ16" s="398">
        <v>326.70201399999996</v>
      </c>
      <c r="AR16" s="253">
        <v>73.402939000000003</v>
      </c>
      <c r="AS16" s="253">
        <v>44.431393</v>
      </c>
      <c r="AT16" s="253">
        <v>64.745181000000002</v>
      </c>
      <c r="AU16" s="480">
        <v>7.9717579999999995</v>
      </c>
      <c r="AV16" s="398">
        <v>651.43915200000004</v>
      </c>
      <c r="AW16" s="253">
        <v>462.96913499999994</v>
      </c>
      <c r="AX16" s="253">
        <v>64.882070999999996</v>
      </c>
      <c r="AY16" s="253">
        <v>141.45763700000001</v>
      </c>
      <c r="AZ16" s="480">
        <v>14.558759</v>
      </c>
      <c r="BA16" s="398">
        <v>141.10758200000001</v>
      </c>
      <c r="BB16" s="253">
        <v>9.097999999999999</v>
      </c>
      <c r="BC16" s="253">
        <v>13.48817</v>
      </c>
      <c r="BD16" s="253">
        <v>50.291497</v>
      </c>
      <c r="BE16" s="480">
        <v>1.8020849999999999</v>
      </c>
      <c r="BF16" s="829">
        <v>117.4</v>
      </c>
      <c r="BG16" s="934">
        <v>7.1989999999999998</v>
      </c>
      <c r="BH16" s="934">
        <v>26</v>
      </c>
      <c r="BI16" s="934">
        <v>62.5</v>
      </c>
      <c r="BJ16" s="935">
        <v>42</v>
      </c>
      <c r="BK16" s="829">
        <v>150.79586499999999</v>
      </c>
      <c r="BL16" s="934">
        <v>111.58442099999999</v>
      </c>
      <c r="BM16" s="934">
        <v>34.93459</v>
      </c>
      <c r="BN16" s="934">
        <v>27.911279999999998</v>
      </c>
      <c r="BO16" s="1097">
        <v>75.823721000000006</v>
      </c>
      <c r="BP16" s="1096"/>
      <c r="BQ16" s="1096"/>
      <c r="BR16" s="1096"/>
      <c r="BS16" s="1096"/>
      <c r="BT16" s="1096"/>
      <c r="BU16" s="1096"/>
      <c r="BV16" s="1096"/>
      <c r="BW16" s="1096"/>
      <c r="BX16" s="1096"/>
      <c r="BY16" s="1096"/>
    </row>
    <row r="17" spans="2:77" ht="25" customHeight="1">
      <c r="B17" s="201">
        <v>2021</v>
      </c>
      <c r="C17" s="471" t="s">
        <v>7</v>
      </c>
      <c r="D17" s="398">
        <v>26532.766724201003</v>
      </c>
      <c r="E17" s="253">
        <v>19299.784808116001</v>
      </c>
      <c r="F17" s="253">
        <v>9134.1873087795011</v>
      </c>
      <c r="G17" s="341">
        <v>12371.369234656999</v>
      </c>
      <c r="H17" s="398">
        <v>261.29000000000002</v>
      </c>
      <c r="I17" s="253">
        <v>153.13</v>
      </c>
      <c r="J17" s="253">
        <v>216.87</v>
      </c>
      <c r="K17" s="253">
        <v>111.88999999999999</v>
      </c>
      <c r="L17" s="410">
        <v>229.07000000000002</v>
      </c>
      <c r="M17" s="398">
        <v>226.80254500000001</v>
      </c>
      <c r="N17" s="253">
        <v>256.40233899999998</v>
      </c>
      <c r="O17" s="253">
        <v>32.216308999999995</v>
      </c>
      <c r="P17" s="253">
        <v>102.17180900000001</v>
      </c>
      <c r="Q17" s="410">
        <v>9.84</v>
      </c>
      <c r="R17" s="398">
        <v>186.89424</v>
      </c>
      <c r="S17" s="253">
        <v>219.628274</v>
      </c>
      <c r="T17" s="253">
        <v>25.925714000000003</v>
      </c>
      <c r="U17" s="253">
        <v>85.695420999999996</v>
      </c>
      <c r="V17" s="480">
        <v>7.38</v>
      </c>
      <c r="W17" s="398">
        <v>132.44332199999999</v>
      </c>
      <c r="X17" s="253">
        <v>214.651206</v>
      </c>
      <c r="Y17" s="253">
        <v>26.660384999999998</v>
      </c>
      <c r="Z17" s="253">
        <v>94.636123999999995</v>
      </c>
      <c r="AA17" s="480">
        <v>5.12</v>
      </c>
      <c r="AB17" s="398">
        <v>289.24785200000002</v>
      </c>
      <c r="AC17" s="253">
        <v>289.97404</v>
      </c>
      <c r="AD17" s="253">
        <v>44.745888000000008</v>
      </c>
      <c r="AE17" s="253">
        <v>128.30289099999999</v>
      </c>
      <c r="AF17" s="480">
        <v>16.8215</v>
      </c>
      <c r="AG17" s="398">
        <v>369.42051399999997</v>
      </c>
      <c r="AH17" s="253">
        <v>278.13343199999997</v>
      </c>
      <c r="AI17" s="253">
        <v>55.452953000000001</v>
      </c>
      <c r="AJ17" s="253">
        <v>133.78618800000001</v>
      </c>
      <c r="AK17" s="480">
        <v>23.47935</v>
      </c>
      <c r="AL17" s="398">
        <v>335.569007</v>
      </c>
      <c r="AM17" s="253">
        <v>650.238834</v>
      </c>
      <c r="AN17" s="253">
        <v>44.765855000000002</v>
      </c>
      <c r="AO17" s="253">
        <v>155.55812900000001</v>
      </c>
      <c r="AP17" s="480">
        <v>14.76</v>
      </c>
      <c r="AQ17" s="398">
        <v>245.76731900000001</v>
      </c>
      <c r="AR17" s="253">
        <v>423.39287899999999</v>
      </c>
      <c r="AS17" s="253">
        <v>33.729787999999999</v>
      </c>
      <c r="AT17" s="253">
        <v>127.33649700000001</v>
      </c>
      <c r="AU17" s="480">
        <v>16.107800000000001</v>
      </c>
      <c r="AV17" s="398">
        <v>569.05690500000003</v>
      </c>
      <c r="AW17" s="253">
        <v>717.03003999999999</v>
      </c>
      <c r="AX17" s="253">
        <v>91.047470000000004</v>
      </c>
      <c r="AY17" s="253">
        <v>266.54383100000001</v>
      </c>
      <c r="AZ17" s="480">
        <v>29.575749999999999</v>
      </c>
      <c r="BA17" s="398">
        <v>123.91445399999999</v>
      </c>
      <c r="BB17" s="253">
        <v>36.451475000000002</v>
      </c>
      <c r="BC17" s="253">
        <v>8.2948789999999999</v>
      </c>
      <c r="BD17" s="253">
        <v>51.299383000000006</v>
      </c>
      <c r="BE17" s="480">
        <v>0</v>
      </c>
      <c r="BF17" s="829">
        <v>131.16126399999999</v>
      </c>
      <c r="BG17" s="934">
        <v>14.301</v>
      </c>
      <c r="BH17" s="934">
        <v>35.372399999999999</v>
      </c>
      <c r="BI17" s="934">
        <v>66.102964999999998</v>
      </c>
      <c r="BJ17" s="830">
        <v>58.031565999999998</v>
      </c>
      <c r="BK17" s="829">
        <v>145.07906500000001</v>
      </c>
      <c r="BL17" s="934">
        <v>59.267020000000002</v>
      </c>
      <c r="BM17" s="934">
        <v>25.354306000000001</v>
      </c>
      <c r="BN17" s="934">
        <v>31.412865</v>
      </c>
      <c r="BO17" s="1097">
        <v>8.5199200000000008</v>
      </c>
      <c r="BP17" s="1096"/>
      <c r="BQ17" s="1096"/>
      <c r="BR17" s="1096"/>
      <c r="BS17" s="1096"/>
      <c r="BT17" s="1096"/>
      <c r="BU17" s="1096"/>
      <c r="BV17" s="1096"/>
      <c r="BW17" s="1096"/>
      <c r="BX17" s="1096"/>
      <c r="BY17" s="1096"/>
    </row>
    <row r="18" spans="2:77" ht="25" customHeight="1" thickBot="1">
      <c r="B18" s="206">
        <v>2021</v>
      </c>
      <c r="C18" s="472" t="s">
        <v>6</v>
      </c>
      <c r="D18" s="476">
        <v>25409.867134129996</v>
      </c>
      <c r="E18" s="463">
        <v>16528.425806706997</v>
      </c>
      <c r="F18" s="463">
        <v>7112.4292032919993</v>
      </c>
      <c r="G18" s="477">
        <v>9510.2457637099978</v>
      </c>
      <c r="H18" s="476">
        <v>172.24</v>
      </c>
      <c r="I18" s="463">
        <v>194.29000000000002</v>
      </c>
      <c r="J18" s="463">
        <v>158.99</v>
      </c>
      <c r="K18" s="463">
        <v>190.64</v>
      </c>
      <c r="L18" s="485">
        <v>58.53</v>
      </c>
      <c r="M18" s="476">
        <v>233.28167099999999</v>
      </c>
      <c r="N18" s="463">
        <v>139.71764300000001</v>
      </c>
      <c r="O18" s="463">
        <v>33.594103000000004</v>
      </c>
      <c r="P18" s="463">
        <v>65.967697000000001</v>
      </c>
      <c r="Q18" s="485">
        <v>3.572273</v>
      </c>
      <c r="R18" s="476">
        <v>198.45348199999998</v>
      </c>
      <c r="S18" s="463">
        <v>109.363328</v>
      </c>
      <c r="T18" s="463">
        <v>29.738666000000002</v>
      </c>
      <c r="U18" s="463">
        <v>57.694732000000002</v>
      </c>
      <c r="V18" s="485">
        <v>3.1369159999999998</v>
      </c>
      <c r="W18" s="476">
        <v>147.73721800000001</v>
      </c>
      <c r="X18" s="463">
        <v>163.51430400000001</v>
      </c>
      <c r="Y18" s="463">
        <v>32.706828000000002</v>
      </c>
      <c r="Z18" s="463">
        <v>57.935928999999994</v>
      </c>
      <c r="AA18" s="485">
        <v>2.6500240000000002</v>
      </c>
      <c r="AB18" s="476">
        <v>302.467015</v>
      </c>
      <c r="AC18" s="463">
        <v>160.650071</v>
      </c>
      <c r="AD18" s="463">
        <v>31.074004000000002</v>
      </c>
      <c r="AE18" s="463">
        <v>76.479169999999996</v>
      </c>
      <c r="AF18" s="486">
        <v>3.938059</v>
      </c>
      <c r="AG18" s="476">
        <v>388.32470000000001</v>
      </c>
      <c r="AH18" s="463">
        <v>151.089957</v>
      </c>
      <c r="AI18" s="463">
        <v>40.306522000000001</v>
      </c>
      <c r="AJ18" s="463">
        <v>88.732832000000002</v>
      </c>
      <c r="AK18" s="486">
        <v>5.0539249999999996</v>
      </c>
      <c r="AL18" s="476">
        <v>355.62061199999999</v>
      </c>
      <c r="AM18" s="463">
        <v>145.88191499999999</v>
      </c>
      <c r="AN18" s="463">
        <v>51.666476000000003</v>
      </c>
      <c r="AO18" s="463">
        <v>71.712141000000003</v>
      </c>
      <c r="AP18" s="486">
        <v>4.6824910000000006</v>
      </c>
      <c r="AQ18" s="476">
        <v>279.45807500000001</v>
      </c>
      <c r="AR18" s="463">
        <v>127.803855</v>
      </c>
      <c r="AS18" s="463">
        <v>33.496834</v>
      </c>
      <c r="AT18" s="463">
        <v>75.299329999999998</v>
      </c>
      <c r="AU18" s="486">
        <v>3.995428</v>
      </c>
      <c r="AV18" s="476">
        <v>594.45265799999993</v>
      </c>
      <c r="AW18" s="463">
        <v>253.87903299999999</v>
      </c>
      <c r="AX18" s="463">
        <v>70.232726999999997</v>
      </c>
      <c r="AY18" s="463">
        <v>105.968934</v>
      </c>
      <c r="AZ18" s="486">
        <v>6.872916</v>
      </c>
      <c r="BA18" s="940">
        <v>0</v>
      </c>
      <c r="BB18" s="941">
        <v>0</v>
      </c>
      <c r="BC18" s="941">
        <v>0</v>
      </c>
      <c r="BD18" s="941">
        <v>0</v>
      </c>
      <c r="BE18" s="942">
        <v>0</v>
      </c>
      <c r="BF18" s="936">
        <v>119.6</v>
      </c>
      <c r="BG18" s="937">
        <v>14.669999999999998</v>
      </c>
      <c r="BH18" s="937">
        <v>18.7</v>
      </c>
      <c r="BI18" s="937">
        <v>184.45000000000002</v>
      </c>
      <c r="BJ18" s="939">
        <v>17.149999999999999</v>
      </c>
      <c r="BK18" s="936">
        <v>127.566896</v>
      </c>
      <c r="BL18" s="937">
        <v>91.523700000000005</v>
      </c>
      <c r="BM18" s="937">
        <v>23.57255</v>
      </c>
      <c r="BN18" s="937">
        <v>26.261189000000002</v>
      </c>
      <c r="BO18" s="1101">
        <v>4.603154</v>
      </c>
      <c r="BP18" s="1099"/>
      <c r="BQ18" s="1099"/>
      <c r="BR18" s="1099"/>
      <c r="BS18" s="1099"/>
      <c r="BT18" s="1099"/>
      <c r="BU18" s="1099"/>
      <c r="BV18" s="1099"/>
      <c r="BW18" s="1099"/>
      <c r="BX18" s="1099"/>
      <c r="BY18" s="1099"/>
    </row>
    <row r="19" spans="2:77" ht="25" customHeight="1" thickTop="1">
      <c r="B19" s="275">
        <v>2020</v>
      </c>
      <c r="C19" s="487" t="s">
        <v>9</v>
      </c>
      <c r="D19" s="395">
        <v>25681.903124612993</v>
      </c>
      <c r="E19" s="396">
        <v>21129.048277591213</v>
      </c>
      <c r="F19" s="396">
        <v>6141.522401528131</v>
      </c>
      <c r="G19" s="432">
        <v>11581.156109127598</v>
      </c>
      <c r="H19" s="395">
        <v>200.13</v>
      </c>
      <c r="I19" s="396">
        <v>269.17</v>
      </c>
      <c r="J19" s="396">
        <v>221.56</v>
      </c>
      <c r="K19" s="396">
        <v>138.84</v>
      </c>
      <c r="L19" s="488">
        <v>28.520000000000003</v>
      </c>
      <c r="M19" s="395">
        <v>216.54055199999999</v>
      </c>
      <c r="N19" s="396">
        <v>41.154200000000003</v>
      </c>
      <c r="O19" s="396">
        <v>32.776690000000002</v>
      </c>
      <c r="P19" s="396">
        <v>59.050460000000001</v>
      </c>
      <c r="Q19" s="488">
        <v>2.8283020000000003</v>
      </c>
      <c r="R19" s="395">
        <v>217.58246099999997</v>
      </c>
      <c r="S19" s="396">
        <v>26.916642</v>
      </c>
      <c r="T19" s="396">
        <v>18.939408</v>
      </c>
      <c r="U19" s="396">
        <v>54.527948999999992</v>
      </c>
      <c r="V19" s="488">
        <v>2.3274090000000003</v>
      </c>
      <c r="W19" s="395">
        <v>149.59446500000001</v>
      </c>
      <c r="X19" s="396">
        <v>69.917448000000007</v>
      </c>
      <c r="Y19" s="396">
        <v>22.539681999999999</v>
      </c>
      <c r="Z19" s="396">
        <v>45.571020000000004</v>
      </c>
      <c r="AA19" s="488">
        <v>1.9773849999999999</v>
      </c>
      <c r="AB19" s="395">
        <v>313.68104700000004</v>
      </c>
      <c r="AC19" s="396">
        <v>104.37096699999999</v>
      </c>
      <c r="AD19" s="396">
        <v>41.382992999999999</v>
      </c>
      <c r="AE19" s="396">
        <v>72.055994999999996</v>
      </c>
      <c r="AF19" s="488">
        <v>3.071752</v>
      </c>
      <c r="AG19" s="395">
        <v>413.48455800000005</v>
      </c>
      <c r="AH19" s="396">
        <v>221.22053199999999</v>
      </c>
      <c r="AI19" s="396">
        <v>50.977887999999993</v>
      </c>
      <c r="AJ19" s="396">
        <v>79.489549000000011</v>
      </c>
      <c r="AK19" s="488">
        <v>3.7689580000000005</v>
      </c>
      <c r="AL19" s="395">
        <v>346.01697200000001</v>
      </c>
      <c r="AM19" s="396">
        <v>501.54645299999999</v>
      </c>
      <c r="AN19" s="396">
        <v>58.555879000000004</v>
      </c>
      <c r="AO19" s="396">
        <v>60.259540000000001</v>
      </c>
      <c r="AP19" s="488">
        <v>3.3647719999999999</v>
      </c>
      <c r="AQ19" s="395">
        <v>298.59615699999995</v>
      </c>
      <c r="AR19" s="396">
        <v>135.187907</v>
      </c>
      <c r="AS19" s="396">
        <v>64.003691000000003</v>
      </c>
      <c r="AT19" s="396">
        <v>63.126089999999998</v>
      </c>
      <c r="AU19" s="488">
        <v>2.9446159999999999</v>
      </c>
      <c r="AV19" s="395">
        <v>583.13560699999994</v>
      </c>
      <c r="AW19" s="396">
        <v>531.70961699999998</v>
      </c>
      <c r="AX19" s="396">
        <v>90.389780999999999</v>
      </c>
      <c r="AY19" s="396">
        <v>95.145425999999986</v>
      </c>
      <c r="AZ19" s="488">
        <v>5.7983850000000006</v>
      </c>
      <c r="BA19" s="835">
        <v>98.321100000000001</v>
      </c>
      <c r="BB19" s="922">
        <v>10.385499999999999</v>
      </c>
      <c r="BC19" s="922">
        <v>31.33925</v>
      </c>
      <c r="BD19" s="922">
        <v>22.9923</v>
      </c>
      <c r="BE19" s="834">
        <v>9.879999999999999</v>
      </c>
      <c r="BF19" s="835">
        <v>80.637</v>
      </c>
      <c r="BG19" s="922">
        <v>78.512</v>
      </c>
      <c r="BH19" s="922">
        <v>36.981999999999999</v>
      </c>
      <c r="BI19" s="922">
        <v>97.50500000000001</v>
      </c>
      <c r="BJ19" s="834">
        <v>10.650000000000002</v>
      </c>
      <c r="BK19" s="835">
        <v>124.826168</v>
      </c>
      <c r="BL19" s="922">
        <v>93.942460999999994</v>
      </c>
      <c r="BM19" s="922">
        <v>28.416170000000001</v>
      </c>
      <c r="BN19" s="922">
        <v>73.778824</v>
      </c>
      <c r="BO19" s="1102">
        <v>19.613986000000001</v>
      </c>
      <c r="BP19" s="1094"/>
      <c r="BQ19" s="1094"/>
      <c r="BR19" s="1094"/>
      <c r="BS19" s="1094"/>
      <c r="BT19" s="1094"/>
      <c r="BU19" s="1094"/>
      <c r="BV19" s="1094"/>
      <c r="BW19" s="1094"/>
      <c r="BX19" s="1094"/>
      <c r="BY19" s="1094"/>
    </row>
    <row r="20" spans="2:77" ht="25" customHeight="1">
      <c r="B20" s="201">
        <v>2020</v>
      </c>
      <c r="C20" s="471" t="s">
        <v>8</v>
      </c>
      <c r="D20" s="398">
        <v>26206.417149023498</v>
      </c>
      <c r="E20" s="253">
        <v>15203.787469698193</v>
      </c>
      <c r="F20" s="253">
        <v>7523.0034262431982</v>
      </c>
      <c r="G20" s="341">
        <v>13982.194859679899</v>
      </c>
      <c r="H20" s="398">
        <v>217.99</v>
      </c>
      <c r="I20" s="253">
        <v>141.26</v>
      </c>
      <c r="J20" s="253">
        <v>201.36</v>
      </c>
      <c r="K20" s="253">
        <v>81.56</v>
      </c>
      <c r="L20" s="480">
        <v>97.17</v>
      </c>
      <c r="M20" s="398">
        <v>217.87927999999999</v>
      </c>
      <c r="N20" s="253">
        <v>29.263122000000003</v>
      </c>
      <c r="O20" s="253">
        <v>36.185050000000004</v>
      </c>
      <c r="P20" s="253">
        <v>44.270010999999997</v>
      </c>
      <c r="Q20" s="480">
        <v>9.4943539999999995</v>
      </c>
      <c r="R20" s="398">
        <v>207.165819</v>
      </c>
      <c r="S20" s="253">
        <v>41.256723999999998</v>
      </c>
      <c r="T20" s="253">
        <v>21.513742000000001</v>
      </c>
      <c r="U20" s="253">
        <v>33.266105000000003</v>
      </c>
      <c r="V20" s="480">
        <v>6.0412309999999998</v>
      </c>
      <c r="W20" s="398">
        <v>134.90059500000001</v>
      </c>
      <c r="X20" s="253">
        <v>131.70689000000002</v>
      </c>
      <c r="Y20" s="253">
        <v>32.046819999999997</v>
      </c>
      <c r="Z20" s="253">
        <v>34.071103000000001</v>
      </c>
      <c r="AA20" s="480">
        <v>6.6475140000000001</v>
      </c>
      <c r="AB20" s="398">
        <v>284.07269200000002</v>
      </c>
      <c r="AC20" s="253">
        <v>113.387136</v>
      </c>
      <c r="AD20" s="253">
        <v>47.666938999999999</v>
      </c>
      <c r="AE20" s="253">
        <v>50.261721000000001</v>
      </c>
      <c r="AF20" s="480">
        <v>8.4650750000000006</v>
      </c>
      <c r="AG20" s="398">
        <v>401.47456</v>
      </c>
      <c r="AH20" s="253">
        <v>103.40373600000001</v>
      </c>
      <c r="AI20" s="253">
        <v>47.094175</v>
      </c>
      <c r="AJ20" s="253">
        <v>64.413668999999999</v>
      </c>
      <c r="AK20" s="480">
        <v>9.7710600000000003</v>
      </c>
      <c r="AL20" s="398">
        <v>311.99779000000001</v>
      </c>
      <c r="AM20" s="253">
        <v>76.041108999999992</v>
      </c>
      <c r="AN20" s="253">
        <v>66.342821999999998</v>
      </c>
      <c r="AO20" s="253">
        <v>51.525318000000006</v>
      </c>
      <c r="AP20" s="480">
        <v>8.958164</v>
      </c>
      <c r="AQ20" s="398">
        <v>292.48376000000002</v>
      </c>
      <c r="AR20" s="253">
        <v>159.12383500000001</v>
      </c>
      <c r="AS20" s="253">
        <v>51.228572</v>
      </c>
      <c r="AT20" s="253">
        <v>49.556311000000008</v>
      </c>
      <c r="AU20" s="480">
        <v>8.3536630000000009</v>
      </c>
      <c r="AV20" s="398">
        <v>473.71452999999997</v>
      </c>
      <c r="AW20" s="253">
        <v>191.61231100000001</v>
      </c>
      <c r="AX20" s="253">
        <v>55.518680000000003</v>
      </c>
      <c r="AY20" s="253">
        <v>60.733389000000003</v>
      </c>
      <c r="AZ20" s="480">
        <v>0</v>
      </c>
      <c r="BA20" s="829">
        <v>0</v>
      </c>
      <c r="BB20" s="934">
        <v>0</v>
      </c>
      <c r="BC20" s="934">
        <v>0</v>
      </c>
      <c r="BD20" s="934"/>
      <c r="BE20" s="935">
        <v>0</v>
      </c>
      <c r="BF20" s="829">
        <v>81.653000000000006</v>
      </c>
      <c r="BG20" s="934">
        <v>56.778000000000006</v>
      </c>
      <c r="BH20" s="934">
        <v>25.29</v>
      </c>
      <c r="BI20" s="934">
        <v>67.646999999999991</v>
      </c>
      <c r="BJ20" s="935">
        <v>13.72</v>
      </c>
      <c r="BK20" s="829">
        <v>127.566896</v>
      </c>
      <c r="BL20" s="934">
        <v>91.523700000000005</v>
      </c>
      <c r="BM20" s="934">
        <v>23.57255</v>
      </c>
      <c r="BN20" s="934">
        <v>26.261189000000002</v>
      </c>
      <c r="BO20" s="1097">
        <v>4.603154</v>
      </c>
      <c r="BP20" s="1096"/>
      <c r="BQ20" s="1096"/>
      <c r="BR20" s="1096"/>
      <c r="BS20" s="1096"/>
      <c r="BT20" s="1096"/>
      <c r="BU20" s="1096"/>
      <c r="BV20" s="1096"/>
      <c r="BW20" s="1096"/>
      <c r="BX20" s="1096"/>
      <c r="BY20" s="1096"/>
    </row>
    <row r="21" spans="2:77" ht="25" customHeight="1">
      <c r="B21" s="201">
        <v>2020</v>
      </c>
      <c r="C21" s="471" t="s">
        <v>7</v>
      </c>
      <c r="D21" s="398">
        <v>24359.557276040508</v>
      </c>
      <c r="E21" s="253">
        <v>12317.984917499671</v>
      </c>
      <c r="F21" s="253">
        <v>6834.236677472335</v>
      </c>
      <c r="G21" s="341">
        <v>14335.656715312165</v>
      </c>
      <c r="H21" s="398">
        <v>172.8</v>
      </c>
      <c r="I21" s="253">
        <v>110.18</v>
      </c>
      <c r="J21" s="253">
        <v>152.67000000000002</v>
      </c>
      <c r="K21" s="253">
        <v>89.740000000000009</v>
      </c>
      <c r="L21" s="410">
        <v>75.97</v>
      </c>
      <c r="M21" s="398">
        <v>204.80409400000002</v>
      </c>
      <c r="N21" s="253">
        <v>33.74982</v>
      </c>
      <c r="O21" s="253">
        <v>14.089307999999999</v>
      </c>
      <c r="P21" s="253">
        <v>32.905188000000003</v>
      </c>
      <c r="Q21" s="410">
        <v>10.763964999999999</v>
      </c>
      <c r="R21" s="398">
        <v>184.69284199999998</v>
      </c>
      <c r="S21" s="253">
        <v>6.1020409999999998</v>
      </c>
      <c r="T21" s="253">
        <v>15.989122</v>
      </c>
      <c r="U21" s="253">
        <v>38.280440999999996</v>
      </c>
      <c r="V21" s="480">
        <v>5.6018780000000001</v>
      </c>
      <c r="W21" s="398">
        <v>119.33111300000002</v>
      </c>
      <c r="X21" s="253">
        <v>101.05765300000002</v>
      </c>
      <c r="Y21" s="253">
        <v>16.238348000000002</v>
      </c>
      <c r="Z21" s="253">
        <v>20.057729999999999</v>
      </c>
      <c r="AA21" s="480">
        <v>5.6802570000000001</v>
      </c>
      <c r="AB21" s="398">
        <v>261.01434699999999</v>
      </c>
      <c r="AC21" s="253">
        <v>104.88397399999999</v>
      </c>
      <c r="AD21" s="253">
        <v>40.372805</v>
      </c>
      <c r="AE21" s="253">
        <v>40.050291000000001</v>
      </c>
      <c r="AF21" s="480">
        <v>9.9574999999999996</v>
      </c>
      <c r="AG21" s="398">
        <v>340.95138399999996</v>
      </c>
      <c r="AH21" s="253">
        <v>117.651937</v>
      </c>
      <c r="AI21" s="253">
        <v>35.264808000000002</v>
      </c>
      <c r="AJ21" s="253">
        <v>30.247422999999998</v>
      </c>
      <c r="AK21" s="480">
        <v>13.285356</v>
      </c>
      <c r="AL21" s="398">
        <v>275.15572199999997</v>
      </c>
      <c r="AM21" s="253">
        <v>130.96204</v>
      </c>
      <c r="AN21" s="253">
        <v>48.566573000000005</v>
      </c>
      <c r="AO21" s="253">
        <v>32.852817999999999</v>
      </c>
      <c r="AP21" s="480">
        <v>10.987719</v>
      </c>
      <c r="AQ21" s="398">
        <v>249.38399999999999</v>
      </c>
      <c r="AR21" s="253">
        <v>117.362495</v>
      </c>
      <c r="AS21" s="253">
        <v>40.966926999999998</v>
      </c>
      <c r="AT21" s="253">
        <v>34.631858000000001</v>
      </c>
      <c r="AU21" s="480">
        <v>41.855755000000002</v>
      </c>
      <c r="AV21" s="398">
        <v>473.71452999999997</v>
      </c>
      <c r="AW21" s="253">
        <v>191.61231100000001</v>
      </c>
      <c r="AX21" s="253">
        <v>55.518680000000003</v>
      </c>
      <c r="AY21" s="253">
        <v>60.733389000000003</v>
      </c>
      <c r="AZ21" s="480">
        <v>0</v>
      </c>
      <c r="BA21" s="829">
        <v>0</v>
      </c>
      <c r="BB21" s="934">
        <v>0</v>
      </c>
      <c r="BC21" s="934">
        <v>0</v>
      </c>
      <c r="BD21" s="934"/>
      <c r="BE21" s="935">
        <v>0</v>
      </c>
      <c r="BF21" s="829">
        <v>81.653189999999995</v>
      </c>
      <c r="BG21" s="934">
        <v>56.777433000000002</v>
      </c>
      <c r="BH21" s="934">
        <v>25.28922</v>
      </c>
      <c r="BI21" s="934">
        <v>67.647429000000002</v>
      </c>
      <c r="BJ21" s="830">
        <v>13.720669000000001</v>
      </c>
      <c r="BK21" s="829">
        <v>124.915423</v>
      </c>
      <c r="BL21" s="934">
        <v>41.345300000000002</v>
      </c>
      <c r="BM21" s="934">
        <v>30.062923000000001</v>
      </c>
      <c r="BN21" s="934">
        <v>30.678747999999999</v>
      </c>
      <c r="BO21" s="1097">
        <v>7.8167929999999997</v>
      </c>
      <c r="BP21" s="1096"/>
      <c r="BQ21" s="1096"/>
      <c r="BR21" s="1096"/>
      <c r="BS21" s="1096"/>
      <c r="BT21" s="1096"/>
      <c r="BU21" s="1096"/>
      <c r="BV21" s="1096"/>
      <c r="BW21" s="1096"/>
      <c r="BX21" s="1096"/>
      <c r="BY21" s="1096"/>
    </row>
    <row r="22" spans="2:77" ht="25" customHeight="1" thickBot="1">
      <c r="B22" s="206">
        <v>2020</v>
      </c>
      <c r="C22" s="472" t="s">
        <v>6</v>
      </c>
      <c r="D22" s="476">
        <v>25267.965861760036</v>
      </c>
      <c r="E22" s="463">
        <v>12256.662219891668</v>
      </c>
      <c r="F22" s="463">
        <v>7697.2069944716677</v>
      </c>
      <c r="G22" s="477">
        <v>10964.796882118337</v>
      </c>
      <c r="H22" s="476">
        <v>198.23</v>
      </c>
      <c r="I22" s="463">
        <v>133.49</v>
      </c>
      <c r="J22" s="463">
        <v>100.18</v>
      </c>
      <c r="K22" s="463">
        <v>109.7</v>
      </c>
      <c r="L22" s="485">
        <v>55.68</v>
      </c>
      <c r="M22" s="476">
        <v>212.867977</v>
      </c>
      <c r="N22" s="463">
        <v>42.044961999999998</v>
      </c>
      <c r="O22" s="463">
        <v>37.566729000000002</v>
      </c>
      <c r="P22" s="463">
        <v>45.567173999999994</v>
      </c>
      <c r="Q22" s="485">
        <v>0</v>
      </c>
      <c r="R22" s="476">
        <v>187.536406</v>
      </c>
      <c r="S22" s="463">
        <v>59.199870000000004</v>
      </c>
      <c r="T22" s="463">
        <v>31.344623000000002</v>
      </c>
      <c r="U22" s="463">
        <v>44.222355999999998</v>
      </c>
      <c r="V22" s="485">
        <v>0</v>
      </c>
      <c r="W22" s="476">
        <v>121.780846</v>
      </c>
      <c r="X22" s="463">
        <v>77.285361999999992</v>
      </c>
      <c r="Y22" s="463">
        <v>38.006505999999995</v>
      </c>
      <c r="Z22" s="463">
        <v>29.021269</v>
      </c>
      <c r="AA22" s="485">
        <v>0</v>
      </c>
      <c r="AB22" s="476">
        <v>266.18117599999999</v>
      </c>
      <c r="AC22" s="463">
        <v>102.12835700000001</v>
      </c>
      <c r="AD22" s="463">
        <v>39.402132999999999</v>
      </c>
      <c r="AE22" s="463">
        <v>53.415325000000003</v>
      </c>
      <c r="AF22" s="486">
        <v>0</v>
      </c>
      <c r="AG22" s="476">
        <v>368.45990399999999</v>
      </c>
      <c r="AH22" s="463">
        <v>86.179107000000002</v>
      </c>
      <c r="AI22" s="463">
        <v>59.708047999999998</v>
      </c>
      <c r="AJ22" s="463">
        <v>42.178819999999995</v>
      </c>
      <c r="AK22" s="486">
        <v>0</v>
      </c>
      <c r="AL22" s="476">
        <v>491.483248</v>
      </c>
      <c r="AM22" s="463">
        <v>217.11558200000002</v>
      </c>
      <c r="AN22" s="463">
        <v>104.260694</v>
      </c>
      <c r="AO22" s="463">
        <v>73.440818000000007</v>
      </c>
      <c r="AP22" s="486">
        <v>0</v>
      </c>
      <c r="AQ22" s="476">
        <v>287.96496999999999</v>
      </c>
      <c r="AR22" s="463">
        <v>85.141021999999992</v>
      </c>
      <c r="AS22" s="463">
        <v>63.223707999999995</v>
      </c>
      <c r="AT22" s="463">
        <v>50.637099999999997</v>
      </c>
      <c r="AU22" s="486">
        <v>0</v>
      </c>
      <c r="AV22" s="476">
        <v>491.483248</v>
      </c>
      <c r="AW22" s="463">
        <v>217.11558200000002</v>
      </c>
      <c r="AX22" s="463">
        <v>104.260694</v>
      </c>
      <c r="AY22" s="463">
        <v>73.440818000000007</v>
      </c>
      <c r="AZ22" s="486">
        <v>0</v>
      </c>
      <c r="BA22" s="936">
        <v>0</v>
      </c>
      <c r="BB22" s="937">
        <v>0</v>
      </c>
      <c r="BC22" s="937">
        <v>0</v>
      </c>
      <c r="BD22" s="937"/>
      <c r="BE22" s="938">
        <v>0</v>
      </c>
      <c r="BF22" s="936">
        <v>40.377537000000004</v>
      </c>
      <c r="BG22" s="937">
        <v>195.13055</v>
      </c>
      <c r="BH22" s="937">
        <v>34.191899999999997</v>
      </c>
      <c r="BI22" s="937">
        <v>79.176500000000004</v>
      </c>
      <c r="BJ22" s="939">
        <v>25.843434999999999</v>
      </c>
      <c r="BK22" s="936">
        <v>129.889906</v>
      </c>
      <c r="BL22" s="937">
        <v>61.491503000000002</v>
      </c>
      <c r="BM22" s="937">
        <v>29.371334000000001</v>
      </c>
      <c r="BN22" s="937">
        <v>41.114347000000002</v>
      </c>
      <c r="BO22" s="1101">
        <v>15.680517999999999</v>
      </c>
      <c r="BP22" s="1099"/>
      <c r="BQ22" s="1099"/>
      <c r="BR22" s="1099"/>
      <c r="BS22" s="1099"/>
      <c r="BT22" s="1099"/>
      <c r="BU22" s="1099"/>
      <c r="BV22" s="1099"/>
      <c r="BW22" s="1099"/>
      <c r="BX22" s="1099"/>
      <c r="BY22" s="1099"/>
    </row>
    <row r="23" spans="2:77" ht="25" customHeight="1" thickTop="1">
      <c r="B23" s="275">
        <v>2019</v>
      </c>
      <c r="C23" s="487" t="s">
        <v>9</v>
      </c>
      <c r="D23" s="395">
        <v>26974.340839571851</v>
      </c>
      <c r="E23" s="396">
        <v>12956.561562029243</v>
      </c>
      <c r="F23" s="396">
        <v>10826.149160649922</v>
      </c>
      <c r="G23" s="432">
        <v>13338.063063303116</v>
      </c>
      <c r="H23" s="395">
        <v>162.24</v>
      </c>
      <c r="I23" s="396">
        <v>179.55</v>
      </c>
      <c r="J23" s="396">
        <v>293.02999999999997</v>
      </c>
      <c r="K23" s="396">
        <v>149.97999999999999</v>
      </c>
      <c r="L23" s="488">
        <v>76.11</v>
      </c>
      <c r="M23" s="395">
        <v>211.05140299999999</v>
      </c>
      <c r="N23" s="396">
        <v>90.386741999999998</v>
      </c>
      <c r="O23" s="396">
        <v>30.299188000000001</v>
      </c>
      <c r="P23" s="396">
        <v>38.242998999999998</v>
      </c>
      <c r="Q23" s="488">
        <v>2.2441559999999998</v>
      </c>
      <c r="R23" s="395">
        <v>178.37531799999999</v>
      </c>
      <c r="S23" s="396">
        <v>14.640592</v>
      </c>
      <c r="T23" s="396">
        <v>21.845967000000002</v>
      </c>
      <c r="U23" s="396">
        <v>30.069944</v>
      </c>
      <c r="V23" s="488">
        <v>1.1220779999999999</v>
      </c>
      <c r="W23" s="395">
        <v>112.77697699999999</v>
      </c>
      <c r="X23" s="396">
        <v>104.851833</v>
      </c>
      <c r="Y23" s="396">
        <v>30.337547000000001</v>
      </c>
      <c r="Z23" s="396">
        <v>27.493352999999999</v>
      </c>
      <c r="AA23" s="488">
        <v>2.2441559999999998</v>
      </c>
      <c r="AB23" s="395">
        <v>252.93154099999998</v>
      </c>
      <c r="AC23" s="396">
        <v>145.507857</v>
      </c>
      <c r="AD23" s="396">
        <v>31.812844999999996</v>
      </c>
      <c r="AE23" s="396">
        <v>44.161822000000001</v>
      </c>
      <c r="AF23" s="488">
        <v>3.3662670000000001</v>
      </c>
      <c r="AG23" s="395">
        <v>347.54310900000002</v>
      </c>
      <c r="AH23" s="396">
        <v>159.13781399999999</v>
      </c>
      <c r="AI23" s="396">
        <v>47.128467999999998</v>
      </c>
      <c r="AJ23" s="396">
        <v>63.211378999999994</v>
      </c>
      <c r="AK23" s="488">
        <v>2.2441559999999998</v>
      </c>
      <c r="AL23" s="395">
        <v>291.37644899999998</v>
      </c>
      <c r="AM23" s="396">
        <v>203.09941800000001</v>
      </c>
      <c r="AN23" s="396">
        <v>57.364728999999997</v>
      </c>
      <c r="AO23" s="396">
        <v>43.915163</v>
      </c>
      <c r="AP23" s="488">
        <v>2.2441710000000001</v>
      </c>
      <c r="AQ23" s="395">
        <v>266.63343699999996</v>
      </c>
      <c r="AR23" s="396">
        <v>166.68438500000002</v>
      </c>
      <c r="AS23" s="396">
        <v>59.563140999999995</v>
      </c>
      <c r="AT23" s="396">
        <v>43.895773999999996</v>
      </c>
      <c r="AU23" s="488">
        <v>2.2441559999999998</v>
      </c>
      <c r="AV23" s="395">
        <v>510.89767000000001</v>
      </c>
      <c r="AW23" s="396">
        <v>340.27063599999997</v>
      </c>
      <c r="AX23" s="396">
        <v>74.666122000000001</v>
      </c>
      <c r="AY23" s="396">
        <v>71.960621000000003</v>
      </c>
      <c r="AZ23" s="488">
        <v>5.6103990000000001</v>
      </c>
      <c r="BA23" s="835"/>
      <c r="BB23" s="922"/>
      <c r="BC23" s="922"/>
      <c r="BD23" s="922"/>
      <c r="BE23" s="834"/>
      <c r="BF23" s="835">
        <v>48.724139000000001</v>
      </c>
      <c r="BG23" s="922">
        <v>22.705100000000002</v>
      </c>
      <c r="BH23" s="922">
        <v>35.681100000000001</v>
      </c>
      <c r="BI23" s="922">
        <v>38.117800000000003</v>
      </c>
      <c r="BJ23" s="834">
        <v>34.029949999999999</v>
      </c>
      <c r="BK23" s="835">
        <v>156.30309199999999</v>
      </c>
      <c r="BL23" s="922">
        <v>60.57085</v>
      </c>
      <c r="BM23" s="922">
        <v>35.786436999999999</v>
      </c>
      <c r="BN23" s="922">
        <v>48.951889000000001</v>
      </c>
      <c r="BO23" s="1102">
        <v>23.270745999999999</v>
      </c>
      <c r="BP23" s="1094"/>
      <c r="BQ23" s="1094"/>
      <c r="BR23" s="1094"/>
      <c r="BS23" s="1094"/>
      <c r="BT23" s="1094"/>
      <c r="BU23" s="1094"/>
      <c r="BV23" s="1094"/>
      <c r="BW23" s="1094"/>
      <c r="BX23" s="1094"/>
      <c r="BY23" s="1094"/>
    </row>
    <row r="24" spans="2:77" ht="25" customHeight="1">
      <c r="B24" s="201">
        <v>2019</v>
      </c>
      <c r="C24" s="471" t="s">
        <v>8</v>
      </c>
      <c r="D24" s="398">
        <v>24637.001441637734</v>
      </c>
      <c r="E24" s="253">
        <v>10378.302943715513</v>
      </c>
      <c r="F24" s="253">
        <v>6782.4484587581428</v>
      </c>
      <c r="G24" s="341">
        <v>5782.9384550862942</v>
      </c>
      <c r="H24" s="398">
        <v>197.92000000000002</v>
      </c>
      <c r="I24" s="253">
        <v>108.69</v>
      </c>
      <c r="J24" s="253">
        <v>76.919999999999987</v>
      </c>
      <c r="K24" s="253">
        <v>94.22</v>
      </c>
      <c r="L24" s="480">
        <v>45.959999999999994</v>
      </c>
      <c r="M24" s="398">
        <v>206.611808</v>
      </c>
      <c r="N24" s="253">
        <v>36.475618000000004</v>
      </c>
      <c r="O24" s="253">
        <v>33.461722000000002</v>
      </c>
      <c r="P24" s="253">
        <v>38.876892999999995</v>
      </c>
      <c r="Q24" s="480">
        <v>17.147401000000002</v>
      </c>
      <c r="R24" s="398">
        <v>177.02446600000002</v>
      </c>
      <c r="S24" s="253">
        <v>4.6010989999999996</v>
      </c>
      <c r="T24" s="253">
        <v>24.571259999999995</v>
      </c>
      <c r="U24" s="253">
        <v>34.798895999999999</v>
      </c>
      <c r="V24" s="480">
        <v>17.343484</v>
      </c>
      <c r="W24" s="398">
        <v>121.79245399999999</v>
      </c>
      <c r="X24" s="253">
        <v>101.26230399999999</v>
      </c>
      <c r="Y24" s="253">
        <v>34.684674000000001</v>
      </c>
      <c r="Z24" s="253">
        <v>33.001159999999999</v>
      </c>
      <c r="AA24" s="480">
        <v>8.0059590000000007</v>
      </c>
      <c r="AB24" s="398">
        <v>263.51511800000003</v>
      </c>
      <c r="AC24" s="253">
        <v>140.51506699999999</v>
      </c>
      <c r="AD24" s="253">
        <v>56.560138999999999</v>
      </c>
      <c r="AE24" s="253">
        <v>43.579469000000003</v>
      </c>
      <c r="AF24" s="480">
        <v>19.435843999999999</v>
      </c>
      <c r="AG24" s="398">
        <v>326.769113</v>
      </c>
      <c r="AH24" s="253">
        <v>116.52177400000001</v>
      </c>
      <c r="AI24" s="253">
        <v>64.014978999999997</v>
      </c>
      <c r="AJ24" s="253">
        <v>49.945237000000006</v>
      </c>
      <c r="AK24" s="480">
        <v>19.734010000000001</v>
      </c>
      <c r="AL24" s="398">
        <v>306.33343500000001</v>
      </c>
      <c r="AM24" s="253">
        <v>41.166318000000004</v>
      </c>
      <c r="AN24" s="253">
        <v>73.367445000000004</v>
      </c>
      <c r="AO24" s="253">
        <v>45.681786000000002</v>
      </c>
      <c r="AP24" s="480">
        <v>21.079390999999998</v>
      </c>
      <c r="AQ24" s="398">
        <v>251.58631500000001</v>
      </c>
      <c r="AR24" s="253">
        <v>102.324417</v>
      </c>
      <c r="AS24" s="253">
        <v>54.751554999999996</v>
      </c>
      <c r="AT24" s="253">
        <v>49.977499999999999</v>
      </c>
      <c r="AU24" s="480">
        <v>19.480065000000003</v>
      </c>
      <c r="AV24" s="398">
        <v>519.982665</v>
      </c>
      <c r="AW24" s="253">
        <v>414.126465</v>
      </c>
      <c r="AX24" s="253">
        <v>115.92916700000001</v>
      </c>
      <c r="AY24" s="253">
        <v>68.044657999999998</v>
      </c>
      <c r="AZ24" s="480">
        <v>24.599222999999999</v>
      </c>
      <c r="BA24" s="829"/>
      <c r="BB24" s="934"/>
      <c r="BC24" s="934"/>
      <c r="BD24" s="934"/>
      <c r="BE24" s="935"/>
      <c r="BF24" s="829">
        <v>46.956276000000003</v>
      </c>
      <c r="BG24" s="934">
        <v>25.005434999999999</v>
      </c>
      <c r="BH24" s="934">
        <v>31.881819999999998</v>
      </c>
      <c r="BI24" s="934">
        <v>42.640599999999999</v>
      </c>
      <c r="BJ24" s="935">
        <v>19.197805000000002</v>
      </c>
      <c r="BK24" s="829">
        <v>110.02227199999999</v>
      </c>
      <c r="BL24" s="934">
        <v>45.4377</v>
      </c>
      <c r="BM24" s="934">
        <v>36.073028000000001</v>
      </c>
      <c r="BN24" s="934">
        <v>41.501441999999997</v>
      </c>
      <c r="BO24" s="1097">
        <v>1.9322899999999998</v>
      </c>
      <c r="BP24" s="1096"/>
      <c r="BQ24" s="1096"/>
      <c r="BR24" s="1096"/>
      <c r="BS24" s="1096"/>
      <c r="BT24" s="1096"/>
      <c r="BU24" s="1096"/>
      <c r="BV24" s="1096"/>
      <c r="BW24" s="1096"/>
      <c r="BX24" s="1096"/>
      <c r="BY24" s="1096"/>
    </row>
    <row r="25" spans="2:77" ht="25" customHeight="1">
      <c r="B25" s="201">
        <v>2019</v>
      </c>
      <c r="C25" s="471" t="s">
        <v>7</v>
      </c>
      <c r="D25" s="398">
        <v>22671.118242016848</v>
      </c>
      <c r="E25" s="253">
        <v>5899.71</v>
      </c>
      <c r="F25" s="253">
        <v>10903.579362960767</v>
      </c>
      <c r="G25" s="341">
        <v>15548.678547833901</v>
      </c>
      <c r="H25" s="398">
        <v>171.71</v>
      </c>
      <c r="I25" s="253">
        <v>101.71</v>
      </c>
      <c r="J25" s="253">
        <v>101.83</v>
      </c>
      <c r="K25" s="253">
        <v>76.34</v>
      </c>
      <c r="L25" s="410">
        <v>47.9</v>
      </c>
      <c r="M25" s="398">
        <v>205.95908500000002</v>
      </c>
      <c r="N25" s="253">
        <v>97.380113999999992</v>
      </c>
      <c r="O25" s="253">
        <v>27.761939999999996</v>
      </c>
      <c r="P25" s="253">
        <v>56.500523000000001</v>
      </c>
      <c r="Q25" s="410">
        <v>9.9128380000000007</v>
      </c>
      <c r="R25" s="398">
        <v>180.482664</v>
      </c>
      <c r="S25" s="253">
        <v>69.178543999999988</v>
      </c>
      <c r="T25" s="253">
        <v>19.969183000000001</v>
      </c>
      <c r="U25" s="253">
        <v>43.840779999999995</v>
      </c>
      <c r="V25" s="480">
        <v>6.0454570000000007</v>
      </c>
      <c r="W25" s="398">
        <v>495.26867099999998</v>
      </c>
      <c r="X25" s="253">
        <v>284.38013899999999</v>
      </c>
      <c r="Y25" s="253">
        <v>44.308340999999999</v>
      </c>
      <c r="Z25" s="253">
        <v>93.684098000000006</v>
      </c>
      <c r="AA25" s="480">
        <v>12.135778999999999</v>
      </c>
      <c r="AB25" s="398">
        <v>272.48055099999999</v>
      </c>
      <c r="AC25" s="253">
        <v>271.75970800000005</v>
      </c>
      <c r="AD25" s="253">
        <v>50.192144999999996</v>
      </c>
      <c r="AE25" s="253">
        <v>73.425646999999998</v>
      </c>
      <c r="AF25" s="480">
        <v>13.370642</v>
      </c>
      <c r="AG25" s="398">
        <v>331.15520099999998</v>
      </c>
      <c r="AH25" s="253">
        <v>188.23293900000002</v>
      </c>
      <c r="AI25" s="253">
        <v>44.816069999999996</v>
      </c>
      <c r="AJ25" s="253">
        <v>119.03653100000001</v>
      </c>
      <c r="AK25" s="480">
        <v>11.049250000000001</v>
      </c>
      <c r="AL25" s="398">
        <v>302.59789599999999</v>
      </c>
      <c r="AM25" s="253">
        <v>447.64471800000001</v>
      </c>
      <c r="AN25" s="253">
        <v>55.542563000000001</v>
      </c>
      <c r="AO25" s="253">
        <v>55.523911999999996</v>
      </c>
      <c r="AP25" s="480">
        <v>14.163238999999999</v>
      </c>
      <c r="AQ25" s="398">
        <v>250.010153</v>
      </c>
      <c r="AR25" s="253">
        <v>157.269293</v>
      </c>
      <c r="AS25" s="253">
        <v>45.569238999999996</v>
      </c>
      <c r="AT25" s="253">
        <v>52.713317000000004</v>
      </c>
      <c r="AU25" s="480">
        <v>12.369482</v>
      </c>
      <c r="AV25" s="398">
        <v>509.37012499999997</v>
      </c>
      <c r="AW25" s="253">
        <v>1222.6444819999997</v>
      </c>
      <c r="AX25" s="253">
        <v>97.545316999999997</v>
      </c>
      <c r="AY25" s="253">
        <v>87.720113999999995</v>
      </c>
      <c r="AZ25" s="480">
        <v>15.265846</v>
      </c>
      <c r="BA25" s="829"/>
      <c r="BB25" s="934"/>
      <c r="BC25" s="934"/>
      <c r="BD25" s="934"/>
      <c r="BE25" s="935"/>
      <c r="BF25" s="829">
        <v>69</v>
      </c>
      <c r="BG25" s="934">
        <v>12</v>
      </c>
      <c r="BH25" s="934">
        <v>20</v>
      </c>
      <c r="BI25" s="934">
        <v>20</v>
      </c>
      <c r="BJ25" s="830">
        <v>11</v>
      </c>
      <c r="BK25" s="829">
        <v>99.239952000000017</v>
      </c>
      <c r="BL25" s="934">
        <v>37.718648999999999</v>
      </c>
      <c r="BM25" s="934">
        <v>30.061554000000001</v>
      </c>
      <c r="BN25" s="934">
        <v>29.033999999999999</v>
      </c>
      <c r="BO25" s="1097">
        <v>11.015350999999999</v>
      </c>
      <c r="BP25" s="1096"/>
      <c r="BQ25" s="1096"/>
      <c r="BR25" s="1096"/>
      <c r="BS25" s="1096"/>
      <c r="BT25" s="1096"/>
      <c r="BU25" s="1096"/>
      <c r="BV25" s="1096"/>
      <c r="BW25" s="1096"/>
      <c r="BX25" s="1096"/>
      <c r="BY25" s="1096"/>
    </row>
    <row r="26" spans="2:77" ht="25" customHeight="1" thickBot="1">
      <c r="B26" s="206">
        <v>2019</v>
      </c>
      <c r="C26" s="472" t="s">
        <v>6</v>
      </c>
      <c r="D26" s="476">
        <v>22003.033351983155</v>
      </c>
      <c r="E26" s="463">
        <v>10742.379471109629</v>
      </c>
      <c r="F26" s="463">
        <v>10386.659639241856</v>
      </c>
      <c r="G26" s="477">
        <v>8603.4339850798042</v>
      </c>
      <c r="H26" s="476">
        <v>162.77550099999999</v>
      </c>
      <c r="I26" s="463">
        <v>142.28192000000001</v>
      </c>
      <c r="J26" s="463">
        <v>98.936499999999995</v>
      </c>
      <c r="K26" s="463">
        <v>110.89479499999999</v>
      </c>
      <c r="L26" s="485">
        <v>156.20076800000001</v>
      </c>
      <c r="M26" s="476">
        <v>209.36312600000002</v>
      </c>
      <c r="N26" s="463">
        <v>179.10727100000003</v>
      </c>
      <c r="O26" s="463">
        <v>26.994275000000002</v>
      </c>
      <c r="P26" s="463">
        <v>43.084575999999998</v>
      </c>
      <c r="Q26" s="485">
        <v>3.9997780000000001</v>
      </c>
      <c r="R26" s="476">
        <v>194.832843</v>
      </c>
      <c r="S26" s="463">
        <v>19.510959</v>
      </c>
      <c r="T26" s="463">
        <v>13.883514</v>
      </c>
      <c r="U26" s="463">
        <v>22.295663000000001</v>
      </c>
      <c r="V26" s="485">
        <v>2.6662079999999997</v>
      </c>
      <c r="W26" s="476">
        <v>469.145127</v>
      </c>
      <c r="X26" s="463">
        <v>66.779443000000001</v>
      </c>
      <c r="Y26" s="463">
        <v>24.161546999999999</v>
      </c>
      <c r="Z26" s="463">
        <v>41.948685000000005</v>
      </c>
      <c r="AA26" s="485">
        <v>3.9304420000000002</v>
      </c>
      <c r="AB26" s="476">
        <v>314.02196600000002</v>
      </c>
      <c r="AC26" s="463">
        <v>225.25685899999999</v>
      </c>
      <c r="AD26" s="463">
        <v>36.163624999999996</v>
      </c>
      <c r="AE26" s="463">
        <v>50.940903000000006</v>
      </c>
      <c r="AF26" s="486">
        <v>3.156488</v>
      </c>
      <c r="AG26" s="476">
        <v>357.48263199999997</v>
      </c>
      <c r="AH26" s="463">
        <v>127.328765</v>
      </c>
      <c r="AI26" s="463">
        <v>42.809092999999997</v>
      </c>
      <c r="AJ26" s="463">
        <v>43.789191000000002</v>
      </c>
      <c r="AK26" s="486">
        <v>3.942758</v>
      </c>
      <c r="AL26" s="476">
        <v>352.41768400000001</v>
      </c>
      <c r="AM26" s="463">
        <v>232.231122</v>
      </c>
      <c r="AN26" s="463">
        <v>58.623301000000005</v>
      </c>
      <c r="AO26" s="463">
        <v>32.216636000000001</v>
      </c>
      <c r="AP26" s="486">
        <v>4.707586</v>
      </c>
      <c r="AQ26" s="476">
        <v>289.71771699999999</v>
      </c>
      <c r="AR26" s="463">
        <v>72.21906899999999</v>
      </c>
      <c r="AS26" s="463">
        <v>44.018507</v>
      </c>
      <c r="AT26" s="463">
        <v>25.890496999999996</v>
      </c>
      <c r="AU26" s="486">
        <v>4.5341810000000002</v>
      </c>
      <c r="AV26" s="476">
        <v>546.35244499999999</v>
      </c>
      <c r="AW26" s="463">
        <v>304.63194199999998</v>
      </c>
      <c r="AX26" s="463">
        <v>64.602228999999994</v>
      </c>
      <c r="AY26" s="463">
        <v>54.029792</v>
      </c>
      <c r="AZ26" s="486">
        <v>5.0933839999999995</v>
      </c>
      <c r="BA26" s="936"/>
      <c r="BB26" s="937"/>
      <c r="BC26" s="937"/>
      <c r="BD26" s="937"/>
      <c r="BE26" s="938"/>
      <c r="BF26" s="936">
        <v>61</v>
      </c>
      <c r="BG26" s="937">
        <v>16.5</v>
      </c>
      <c r="BH26" s="937">
        <v>15</v>
      </c>
      <c r="BI26" s="937">
        <v>43</v>
      </c>
      <c r="BJ26" s="939">
        <v>6</v>
      </c>
      <c r="BK26" s="936">
        <v>87.690657999999999</v>
      </c>
      <c r="BL26" s="937">
        <v>30.774099999999997</v>
      </c>
      <c r="BM26" s="937">
        <v>29.4376</v>
      </c>
      <c r="BN26" s="937">
        <v>28.501598000000001</v>
      </c>
      <c r="BO26" s="1101">
        <v>3.0149249999999999</v>
      </c>
      <c r="BP26" s="1099"/>
      <c r="BQ26" s="1099"/>
      <c r="BR26" s="1099"/>
      <c r="BS26" s="1099"/>
      <c r="BT26" s="1099"/>
      <c r="BU26" s="1099"/>
      <c r="BV26" s="1099"/>
      <c r="BW26" s="1099"/>
      <c r="BX26" s="1099"/>
      <c r="BY26" s="1099"/>
    </row>
    <row r="27" spans="2:77" ht="25" customHeight="1" thickTop="1">
      <c r="B27" s="275">
        <v>2018</v>
      </c>
      <c r="C27" s="487" t="s">
        <v>9</v>
      </c>
      <c r="D27" s="395">
        <v>20830.410309000003</v>
      </c>
      <c r="E27" s="396">
        <v>6253.4990259999995</v>
      </c>
      <c r="F27" s="396">
        <v>6106.8692190000002</v>
      </c>
      <c r="G27" s="432">
        <v>17188.108992000001</v>
      </c>
      <c r="H27" s="395">
        <v>200.33999999999997</v>
      </c>
      <c r="I27" s="396">
        <v>182.74</v>
      </c>
      <c r="J27" s="396">
        <v>93.1</v>
      </c>
      <c r="K27" s="396">
        <v>171.32</v>
      </c>
      <c r="L27" s="488">
        <v>67.849999999999994</v>
      </c>
      <c r="M27" s="395">
        <v>220.08236299999999</v>
      </c>
      <c r="N27" s="396">
        <v>93.514822000000009</v>
      </c>
      <c r="O27" s="396">
        <v>25.494875</v>
      </c>
      <c r="P27" s="396">
        <v>31.011113999999999</v>
      </c>
      <c r="Q27" s="488">
        <v>0.83971399999999996</v>
      </c>
      <c r="R27" s="395">
        <v>187.60911199999998</v>
      </c>
      <c r="S27" s="396">
        <v>27.868493999999998</v>
      </c>
      <c r="T27" s="396">
        <v>10.568154999999999</v>
      </c>
      <c r="U27" s="396">
        <v>24.861561000000002</v>
      </c>
      <c r="V27" s="488">
        <v>1.525333</v>
      </c>
      <c r="W27" s="395">
        <v>460.20385199999998</v>
      </c>
      <c r="X27" s="396">
        <v>146.828406</v>
      </c>
      <c r="Y27" s="396">
        <v>27.703804000000002</v>
      </c>
      <c r="Z27" s="396">
        <v>42.028503999999998</v>
      </c>
      <c r="AA27" s="488">
        <v>2.0581689999999999</v>
      </c>
      <c r="AB27" s="395">
        <v>278.49097799999998</v>
      </c>
      <c r="AC27" s="396">
        <v>262.79596599999996</v>
      </c>
      <c r="AD27" s="396">
        <v>44.479776999999999</v>
      </c>
      <c r="AE27" s="396">
        <v>46.251391999999996</v>
      </c>
      <c r="AF27" s="488">
        <v>1.5460100000000001</v>
      </c>
      <c r="AG27" s="395">
        <v>324.37965200000002</v>
      </c>
      <c r="AH27" s="396">
        <v>290.44993099999999</v>
      </c>
      <c r="AI27" s="396">
        <v>42.498366000000004</v>
      </c>
      <c r="AJ27" s="396">
        <v>52.773693000000002</v>
      </c>
      <c r="AK27" s="488">
        <v>2.3390629999999999</v>
      </c>
      <c r="AL27" s="395">
        <v>327.31039399999997</v>
      </c>
      <c r="AM27" s="396">
        <v>438.92078100000003</v>
      </c>
      <c r="AN27" s="396">
        <v>42.864364999999999</v>
      </c>
      <c r="AO27" s="396">
        <v>43.672195000000002</v>
      </c>
      <c r="AP27" s="488">
        <v>1.881521</v>
      </c>
      <c r="AQ27" s="395">
        <v>284.198735</v>
      </c>
      <c r="AR27" s="396">
        <v>97.006805</v>
      </c>
      <c r="AS27" s="396">
        <v>34.666690000000003</v>
      </c>
      <c r="AT27" s="396">
        <v>35.441313999999998</v>
      </c>
      <c r="AU27" s="488">
        <v>1.4300310000000001</v>
      </c>
      <c r="AV27" s="395">
        <v>509.60454100000004</v>
      </c>
      <c r="AW27" s="396">
        <v>617.34290700000008</v>
      </c>
      <c r="AX27" s="396">
        <v>57.024012999999997</v>
      </c>
      <c r="AY27" s="396">
        <v>67.892993000000004</v>
      </c>
      <c r="AZ27" s="488">
        <v>2.85548</v>
      </c>
      <c r="BA27" s="835">
        <v>128.2312</v>
      </c>
      <c r="BB27" s="922">
        <v>140.34649999999999</v>
      </c>
      <c r="BC27" s="922">
        <v>37.667850000000001</v>
      </c>
      <c r="BD27" s="922">
        <v>84.602801999999997</v>
      </c>
      <c r="BE27" s="834">
        <v>5.63</v>
      </c>
      <c r="BF27" s="835">
        <v>61</v>
      </c>
      <c r="BG27" s="922">
        <v>16.5</v>
      </c>
      <c r="BH27" s="922">
        <v>15</v>
      </c>
      <c r="BI27" s="922">
        <v>43</v>
      </c>
      <c r="BJ27" s="834">
        <v>6</v>
      </c>
      <c r="BK27" s="835">
        <v>93.289191000000002</v>
      </c>
      <c r="BL27" s="922">
        <v>45.787810999999998</v>
      </c>
      <c r="BM27" s="922">
        <v>19.490741</v>
      </c>
      <c r="BN27" s="922">
        <v>115.247894</v>
      </c>
      <c r="BO27" s="1102">
        <v>9.8855750000000011</v>
      </c>
      <c r="BP27" s="1094"/>
      <c r="BQ27" s="1094"/>
      <c r="BR27" s="1094"/>
      <c r="BS27" s="1094"/>
      <c r="BT27" s="1094"/>
      <c r="BU27" s="1094"/>
      <c r="BV27" s="1094"/>
      <c r="BW27" s="1094"/>
      <c r="BX27" s="1094"/>
      <c r="BY27" s="1094"/>
    </row>
    <row r="28" spans="2:77" ht="25" customHeight="1">
      <c r="B28" s="201">
        <v>2018</v>
      </c>
      <c r="C28" s="471" t="s">
        <v>8</v>
      </c>
      <c r="D28" s="398">
        <v>22975.747483000006</v>
      </c>
      <c r="E28" s="253">
        <v>16090.460283</v>
      </c>
      <c r="F28" s="253">
        <v>5238.6421450000007</v>
      </c>
      <c r="G28" s="341">
        <v>9710.7808249999998</v>
      </c>
      <c r="H28" s="398">
        <v>175.39</v>
      </c>
      <c r="I28" s="253">
        <v>99.860000000000014</v>
      </c>
      <c r="J28" s="253">
        <v>100.31</v>
      </c>
      <c r="K28" s="253">
        <v>61.940000000000005</v>
      </c>
      <c r="L28" s="480">
        <v>71.59</v>
      </c>
      <c r="M28" s="398">
        <v>183.92341600000003</v>
      </c>
      <c r="N28" s="253">
        <v>67.605099999999993</v>
      </c>
      <c r="O28" s="253">
        <v>23.585467999999999</v>
      </c>
      <c r="P28" s="253">
        <v>33.458497000000001</v>
      </c>
      <c r="Q28" s="480">
        <v>0.78024199999999999</v>
      </c>
      <c r="R28" s="398">
        <v>170.75380200000001</v>
      </c>
      <c r="S28" s="253">
        <v>17.0213</v>
      </c>
      <c r="T28" s="253">
        <v>15.252998</v>
      </c>
      <c r="U28" s="253">
        <v>24.215125999999998</v>
      </c>
      <c r="V28" s="480">
        <v>1.4173020000000001</v>
      </c>
      <c r="W28" s="398">
        <v>428.12925899999999</v>
      </c>
      <c r="X28" s="253">
        <v>59.582059999999998</v>
      </c>
      <c r="Y28" s="253">
        <v>34.749693000000001</v>
      </c>
      <c r="Z28" s="253">
        <v>43.313629000000006</v>
      </c>
      <c r="AA28" s="480">
        <v>1.9124000000000001</v>
      </c>
      <c r="AB28" s="398">
        <v>279.97499900000003</v>
      </c>
      <c r="AC28" s="253">
        <v>91.87074100000001</v>
      </c>
      <c r="AD28" s="253">
        <v>43.873039000000006</v>
      </c>
      <c r="AE28" s="253">
        <v>46.928162999999998</v>
      </c>
      <c r="AF28" s="480">
        <v>1.436515</v>
      </c>
      <c r="AG28" s="398">
        <v>289.99150400000002</v>
      </c>
      <c r="AH28" s="253">
        <v>58.928600000000003</v>
      </c>
      <c r="AI28" s="253">
        <v>30.915881000000002</v>
      </c>
      <c r="AJ28" s="253">
        <v>57.506045</v>
      </c>
      <c r="AK28" s="480">
        <v>2.1734</v>
      </c>
      <c r="AL28" s="398">
        <v>285.26471900000001</v>
      </c>
      <c r="AM28" s="253">
        <v>82.063204999999996</v>
      </c>
      <c r="AN28" s="253">
        <v>39.104557999999997</v>
      </c>
      <c r="AO28" s="253">
        <v>41.846382000000006</v>
      </c>
      <c r="AP28" s="480">
        <v>1.7482629999999999</v>
      </c>
      <c r="AQ28" s="398">
        <v>244.86996600000003</v>
      </c>
      <c r="AR28" s="253">
        <v>101.33825400000001</v>
      </c>
      <c r="AS28" s="253">
        <v>43.628140999999999</v>
      </c>
      <c r="AT28" s="253">
        <v>39.158536999999995</v>
      </c>
      <c r="AU28" s="480">
        <v>1.3287500000000001</v>
      </c>
      <c r="AV28" s="398">
        <v>444.677119</v>
      </c>
      <c r="AW28" s="253">
        <v>182.34953000000002</v>
      </c>
      <c r="AX28" s="253">
        <v>47.761223000000001</v>
      </c>
      <c r="AY28" s="253">
        <v>55.834830000000004</v>
      </c>
      <c r="AZ28" s="480">
        <v>2.6532420000000001</v>
      </c>
      <c r="BA28" s="829">
        <v>94.631200000000007</v>
      </c>
      <c r="BB28" s="934">
        <v>71.725999999999999</v>
      </c>
      <c r="BC28" s="934">
        <v>35.596550000000001</v>
      </c>
      <c r="BD28" s="934">
        <v>67.052612000000011</v>
      </c>
      <c r="BE28" s="935">
        <v>14.140499999999999</v>
      </c>
      <c r="BF28" s="829">
        <v>63</v>
      </c>
      <c r="BG28" s="934">
        <v>7</v>
      </c>
      <c r="BH28" s="934">
        <v>15</v>
      </c>
      <c r="BI28" s="934">
        <v>19</v>
      </c>
      <c r="BJ28" s="935">
        <v>16</v>
      </c>
      <c r="BK28" s="829">
        <v>60.689892999999998</v>
      </c>
      <c r="BL28" s="934">
        <v>15.100100000000001</v>
      </c>
      <c r="BM28" s="934">
        <v>15.393984</v>
      </c>
      <c r="BN28" s="934">
        <v>38.802028999999997</v>
      </c>
      <c r="BO28" s="1097">
        <v>7.6214019999999998</v>
      </c>
      <c r="BP28" s="1096"/>
      <c r="BQ28" s="1096"/>
      <c r="BR28" s="1096"/>
      <c r="BS28" s="1096"/>
      <c r="BT28" s="1096"/>
      <c r="BU28" s="1096"/>
      <c r="BV28" s="1096"/>
      <c r="BW28" s="1096"/>
      <c r="BX28" s="1096"/>
      <c r="BY28" s="1096"/>
    </row>
    <row r="29" spans="2:77" ht="25" customHeight="1">
      <c r="B29" s="201">
        <v>2018</v>
      </c>
      <c r="C29" s="471" t="s">
        <v>7</v>
      </c>
      <c r="D29" s="398">
        <v>22578.363720000001</v>
      </c>
      <c r="E29" s="253">
        <v>12362.321767000001</v>
      </c>
      <c r="F29" s="253">
        <v>9550.2198470000003</v>
      </c>
      <c r="G29" s="341">
        <v>18676.198591</v>
      </c>
      <c r="H29" s="398">
        <v>149.54077999999998</v>
      </c>
      <c r="I29" s="253">
        <v>91.17</v>
      </c>
      <c r="J29" s="253">
        <v>78.080000000000013</v>
      </c>
      <c r="K29" s="253">
        <v>82.31</v>
      </c>
      <c r="L29" s="410">
        <v>99.690000000000012</v>
      </c>
      <c r="M29" s="398">
        <v>181.42689800000002</v>
      </c>
      <c r="N29" s="253">
        <v>27.532036999999999</v>
      </c>
      <c r="O29" s="253">
        <v>19.027217999999998</v>
      </c>
      <c r="P29" s="253">
        <v>36.126672999999997</v>
      </c>
      <c r="Q29" s="410">
        <v>0.13333100000000001</v>
      </c>
      <c r="R29" s="398">
        <v>153.38818599999999</v>
      </c>
      <c r="S29" s="253">
        <v>20.420930000000002</v>
      </c>
      <c r="T29" s="253">
        <v>6.1404399999999999</v>
      </c>
      <c r="U29" s="253">
        <v>27.196093999999999</v>
      </c>
      <c r="V29" s="480">
        <v>0</v>
      </c>
      <c r="W29" s="398">
        <v>346.78682800000001</v>
      </c>
      <c r="X29" s="253">
        <v>60.120573</v>
      </c>
      <c r="Y29" s="253">
        <v>23.945665999999999</v>
      </c>
      <c r="Z29" s="253">
        <v>70.160831000000002</v>
      </c>
      <c r="AA29" s="480">
        <v>0</v>
      </c>
      <c r="AB29" s="398">
        <v>214.69148200000001</v>
      </c>
      <c r="AC29" s="253">
        <v>41.705217999999995</v>
      </c>
      <c r="AD29" s="253">
        <v>42.627189999999999</v>
      </c>
      <c r="AE29" s="253">
        <v>48.851400000000005</v>
      </c>
      <c r="AF29" s="480">
        <v>0</v>
      </c>
      <c r="AG29" s="398">
        <v>246.42506299999997</v>
      </c>
      <c r="AH29" s="253">
        <v>61.726536999999993</v>
      </c>
      <c r="AI29" s="253">
        <v>33.452999000000005</v>
      </c>
      <c r="AJ29" s="253">
        <v>51.930065999999997</v>
      </c>
      <c r="AK29" s="480">
        <v>0</v>
      </c>
      <c r="AL29" s="398">
        <v>239.642413</v>
      </c>
      <c r="AM29" s="253">
        <v>54.834870000000002</v>
      </c>
      <c r="AN29" s="253">
        <v>30.061145000000003</v>
      </c>
      <c r="AO29" s="253">
        <v>46.601309000000001</v>
      </c>
      <c r="AP29" s="480">
        <v>0.133329</v>
      </c>
      <c r="AQ29" s="398">
        <v>190.88938300000001</v>
      </c>
      <c r="AR29" s="253">
        <v>140.12141200000002</v>
      </c>
      <c r="AS29" s="253">
        <v>24.753757</v>
      </c>
      <c r="AT29" s="253">
        <v>38.902461000000002</v>
      </c>
      <c r="AU29" s="480">
        <v>0.133329</v>
      </c>
      <c r="AV29" s="398">
        <v>374.02233999999999</v>
      </c>
      <c r="AW29" s="253">
        <v>66.117928000000006</v>
      </c>
      <c r="AX29" s="253">
        <v>37.025131999999999</v>
      </c>
      <c r="AY29" s="253">
        <v>48.634754999999998</v>
      </c>
      <c r="AZ29" s="480">
        <v>0</v>
      </c>
      <c r="BA29" s="829">
        <v>58.497132000000008</v>
      </c>
      <c r="BB29" s="934">
        <v>161.74299999999999</v>
      </c>
      <c r="BC29" s="934">
        <v>36.253999999999998</v>
      </c>
      <c r="BD29" s="934">
        <v>39.830649999999999</v>
      </c>
      <c r="BE29" s="935">
        <v>0</v>
      </c>
      <c r="BF29" s="829">
        <v>51.8</v>
      </c>
      <c r="BG29" s="934">
        <v>16.5</v>
      </c>
      <c r="BH29" s="934">
        <v>15</v>
      </c>
      <c r="BI29" s="934">
        <v>45</v>
      </c>
      <c r="BJ29" s="830">
        <v>11</v>
      </c>
      <c r="BK29" s="829">
        <v>58.510056999999996</v>
      </c>
      <c r="BL29" s="934">
        <v>23.8965</v>
      </c>
      <c r="BM29" s="934">
        <v>13.841499999999998</v>
      </c>
      <c r="BN29" s="934">
        <v>17.109300000000001</v>
      </c>
      <c r="BO29" s="1097">
        <v>16.620284000000002</v>
      </c>
      <c r="BP29" s="1096"/>
      <c r="BQ29" s="1096"/>
      <c r="BR29" s="1096"/>
      <c r="BS29" s="1096"/>
      <c r="BT29" s="1096"/>
      <c r="BU29" s="1096"/>
      <c r="BV29" s="1096"/>
      <c r="BW29" s="1096"/>
      <c r="BX29" s="1096"/>
      <c r="BY29" s="1096"/>
    </row>
    <row r="30" spans="2:77" ht="25" customHeight="1" thickBot="1">
      <c r="B30" s="206">
        <v>2018</v>
      </c>
      <c r="C30" s="472" t="s">
        <v>6</v>
      </c>
      <c r="D30" s="476">
        <v>20426.514469000002</v>
      </c>
      <c r="E30" s="463">
        <v>4345.9110309999996</v>
      </c>
      <c r="F30" s="463">
        <v>4022.9857470000002</v>
      </c>
      <c r="G30" s="477">
        <v>12022.866137896201</v>
      </c>
      <c r="H30" s="476">
        <v>112.767493</v>
      </c>
      <c r="I30" s="463">
        <v>101.81540000000001</v>
      </c>
      <c r="J30" s="463">
        <v>74.488050000000001</v>
      </c>
      <c r="K30" s="463">
        <v>61.941359999999996</v>
      </c>
      <c r="L30" s="485">
        <v>51.984468</v>
      </c>
      <c r="M30" s="476">
        <v>189.07978600000001</v>
      </c>
      <c r="N30" s="463">
        <v>40.273873999999999</v>
      </c>
      <c r="O30" s="463">
        <v>16.626821</v>
      </c>
      <c r="P30" s="463">
        <v>45.447482000000001</v>
      </c>
      <c r="Q30" s="485">
        <v>16.475999999999999</v>
      </c>
      <c r="R30" s="476">
        <v>171.51789200000002</v>
      </c>
      <c r="S30" s="463">
        <v>17.317799999999998</v>
      </c>
      <c r="T30" s="463">
        <v>10.336855</v>
      </c>
      <c r="U30" s="463">
        <v>27.015021000000001</v>
      </c>
      <c r="V30" s="485">
        <v>16.476001</v>
      </c>
      <c r="W30" s="476">
        <v>271.60016200000001</v>
      </c>
      <c r="X30" s="463">
        <v>97.614249000000001</v>
      </c>
      <c r="Y30" s="463">
        <v>19.391655</v>
      </c>
      <c r="Z30" s="463">
        <v>62.284675999999997</v>
      </c>
      <c r="AA30" s="485">
        <v>4.342346</v>
      </c>
      <c r="AB30" s="476">
        <v>212.03675899999999</v>
      </c>
      <c r="AC30" s="463">
        <v>64.454281999999992</v>
      </c>
      <c r="AD30" s="463">
        <v>24.932337</v>
      </c>
      <c r="AE30" s="463">
        <v>60.761543000000003</v>
      </c>
      <c r="AF30" s="486">
        <v>0</v>
      </c>
      <c r="AG30" s="476">
        <v>266.45167500000002</v>
      </c>
      <c r="AH30" s="463">
        <v>33.244275999999999</v>
      </c>
      <c r="AI30" s="463">
        <v>25.431889999999996</v>
      </c>
      <c r="AJ30" s="463">
        <v>56.868787999999995</v>
      </c>
      <c r="AK30" s="486">
        <v>0</v>
      </c>
      <c r="AL30" s="476">
        <v>251.709731</v>
      </c>
      <c r="AM30" s="463">
        <v>74.555779999999999</v>
      </c>
      <c r="AN30" s="463">
        <v>28.772387999999999</v>
      </c>
      <c r="AO30" s="463">
        <v>60.610047000000002</v>
      </c>
      <c r="AP30" s="486"/>
      <c r="AQ30" s="476">
        <v>219.915515</v>
      </c>
      <c r="AR30" s="463">
        <v>50.863115999999998</v>
      </c>
      <c r="AS30" s="463">
        <v>24.274811999999997</v>
      </c>
      <c r="AT30" s="463">
        <v>55.206249999999997</v>
      </c>
      <c r="AU30" s="486">
        <v>0</v>
      </c>
      <c r="AV30" s="476">
        <v>371.42639800000001</v>
      </c>
      <c r="AW30" s="463">
        <v>146.19559599999999</v>
      </c>
      <c r="AX30" s="463">
        <v>29.973658</v>
      </c>
      <c r="AY30" s="463">
        <v>64.046098000000001</v>
      </c>
      <c r="AZ30" s="486">
        <v>0</v>
      </c>
      <c r="BA30" s="936">
        <v>71.591099999999997</v>
      </c>
      <c r="BB30" s="937">
        <v>102.179</v>
      </c>
      <c r="BC30" s="937">
        <v>24.65803</v>
      </c>
      <c r="BD30" s="937">
        <v>43.869</v>
      </c>
      <c r="BE30" s="938">
        <v>0</v>
      </c>
      <c r="BF30" s="936">
        <v>50</v>
      </c>
      <c r="BG30" s="937">
        <v>15</v>
      </c>
      <c r="BH30" s="937">
        <v>15</v>
      </c>
      <c r="BI30" s="937">
        <v>27</v>
      </c>
      <c r="BJ30" s="939">
        <v>13</v>
      </c>
      <c r="BK30" s="936">
        <v>57.002741</v>
      </c>
      <c r="BL30" s="937">
        <v>27.628</v>
      </c>
      <c r="BM30" s="937">
        <v>18.286999000000002</v>
      </c>
      <c r="BN30" s="937">
        <v>20.167059999999999</v>
      </c>
      <c r="BO30" s="1101">
        <v>10.476900000000001</v>
      </c>
      <c r="BP30" s="1099"/>
      <c r="BQ30" s="1099"/>
      <c r="BR30" s="1099"/>
      <c r="BS30" s="1099"/>
      <c r="BT30" s="1099"/>
      <c r="BU30" s="1099"/>
      <c r="BV30" s="1099"/>
      <c r="BW30" s="1099"/>
      <c r="BX30" s="1099"/>
      <c r="BY30" s="1099"/>
    </row>
    <row r="31" spans="2:77" ht="25" customHeight="1" thickTop="1">
      <c r="B31" s="275">
        <v>2017</v>
      </c>
      <c r="C31" s="487" t="s">
        <v>9</v>
      </c>
      <c r="D31" s="395">
        <v>21104.241133000003</v>
      </c>
      <c r="E31" s="396">
        <v>10936.578250999999</v>
      </c>
      <c r="F31" s="396">
        <v>10151.344833000001</v>
      </c>
      <c r="G31" s="397"/>
      <c r="H31" s="395">
        <v>131.16949499999998</v>
      </c>
      <c r="I31" s="396">
        <v>88.884699999999995</v>
      </c>
      <c r="J31" s="396">
        <v>86.3827</v>
      </c>
      <c r="K31" s="396">
        <v>90.199190000000002</v>
      </c>
      <c r="L31" s="488">
        <v>60.557751999999994</v>
      </c>
      <c r="M31" s="395">
        <v>103.02658599999999</v>
      </c>
      <c r="N31" s="396">
        <v>9.9251939999999994</v>
      </c>
      <c r="O31" s="396">
        <v>8.5533599999999996</v>
      </c>
      <c r="P31" s="396">
        <v>34.815438</v>
      </c>
      <c r="Q31" s="488">
        <v>0</v>
      </c>
      <c r="R31" s="395">
        <v>126.64850899999999</v>
      </c>
      <c r="S31" s="396">
        <v>8.594100000000001</v>
      </c>
      <c r="T31" s="396">
        <v>5.0048870000000001</v>
      </c>
      <c r="U31" s="396">
        <v>26.507273000000001</v>
      </c>
      <c r="V31" s="488">
        <v>0</v>
      </c>
      <c r="W31" s="395">
        <v>271.60016200000001</v>
      </c>
      <c r="X31" s="396">
        <v>97.614249000000001</v>
      </c>
      <c r="Y31" s="396">
        <v>19.391655</v>
      </c>
      <c r="Z31" s="396">
        <v>62.284676000000005</v>
      </c>
      <c r="AA31" s="488">
        <v>0</v>
      </c>
      <c r="AB31" s="395">
        <v>157.23235299999999</v>
      </c>
      <c r="AC31" s="396">
        <v>7.3552770000000001</v>
      </c>
      <c r="AD31" s="396">
        <v>32.783429999999996</v>
      </c>
      <c r="AE31" s="396">
        <v>61.168827</v>
      </c>
      <c r="AF31" s="488">
        <v>0</v>
      </c>
      <c r="AG31" s="395">
        <v>209.25235700000002</v>
      </c>
      <c r="AH31" s="396">
        <v>49.065925999999997</v>
      </c>
      <c r="AI31" s="396">
        <v>41.672389000000003</v>
      </c>
      <c r="AJ31" s="396">
        <v>51.583825000000004</v>
      </c>
      <c r="AK31" s="488">
        <v>0</v>
      </c>
      <c r="AL31" s="395">
        <v>170.980446</v>
      </c>
      <c r="AM31" s="396">
        <v>63.0989</v>
      </c>
      <c r="AN31" s="396">
        <v>30.050400000000003</v>
      </c>
      <c r="AO31" s="396">
        <v>49.606546999999999</v>
      </c>
      <c r="AP31" s="488"/>
      <c r="AQ31" s="395">
        <v>125.375488</v>
      </c>
      <c r="AR31" s="396">
        <v>42.456400000000002</v>
      </c>
      <c r="AS31" s="396">
        <v>35.075362999999996</v>
      </c>
      <c r="AT31" s="396">
        <v>43.897227999999998</v>
      </c>
      <c r="AU31" s="488">
        <v>0</v>
      </c>
      <c r="AV31" s="395">
        <v>249.75007200000002</v>
      </c>
      <c r="AW31" s="396">
        <v>74.746472999999995</v>
      </c>
      <c r="AX31" s="396">
        <v>56.214013000000001</v>
      </c>
      <c r="AY31" s="396">
        <v>60.900925000000001</v>
      </c>
      <c r="AZ31" s="488"/>
      <c r="BA31" s="835">
        <v>102.7428</v>
      </c>
      <c r="BB31" s="922">
        <v>140.12785</v>
      </c>
      <c r="BC31" s="922">
        <v>27.506499999999999</v>
      </c>
      <c r="BD31" s="922">
        <v>69.596446</v>
      </c>
      <c r="BE31" s="834">
        <v>0</v>
      </c>
      <c r="BF31" s="835">
        <v>58.8</v>
      </c>
      <c r="BG31" s="922">
        <v>21.5</v>
      </c>
      <c r="BH31" s="922">
        <v>15</v>
      </c>
      <c r="BI31" s="922">
        <v>56</v>
      </c>
      <c r="BJ31" s="834">
        <v>11</v>
      </c>
      <c r="BK31" s="835">
        <v>56.809635999999998</v>
      </c>
      <c r="BL31" s="922">
        <v>38.706299999999999</v>
      </c>
      <c r="BM31" s="922">
        <v>13.505000000000001</v>
      </c>
      <c r="BN31" s="922">
        <v>20.2029</v>
      </c>
      <c r="BO31" s="1102">
        <v>0.17622399999999999</v>
      </c>
      <c r="BP31" s="1094"/>
      <c r="BQ31" s="1094"/>
      <c r="BR31" s="1094"/>
      <c r="BS31" s="1094"/>
      <c r="BT31" s="1094"/>
      <c r="BU31" s="1094"/>
      <c r="BV31" s="1094"/>
      <c r="BW31" s="1094"/>
      <c r="BX31" s="1094"/>
      <c r="BY31" s="1094"/>
    </row>
    <row r="32" spans="2:77" ht="25" customHeight="1">
      <c r="B32" s="201">
        <v>2017</v>
      </c>
      <c r="C32" s="471" t="s">
        <v>8</v>
      </c>
      <c r="D32" s="398">
        <v>21659.616839999999</v>
      </c>
      <c r="E32" s="253">
        <v>5295.8343160000004</v>
      </c>
      <c r="F32" s="253">
        <v>3391.204377</v>
      </c>
      <c r="G32" s="410"/>
      <c r="H32" s="398">
        <v>136.004041</v>
      </c>
      <c r="I32" s="253">
        <v>50.992600000000003</v>
      </c>
      <c r="J32" s="253">
        <v>65.255350000000007</v>
      </c>
      <c r="K32" s="253">
        <v>105.258548</v>
      </c>
      <c r="L32" s="480">
        <v>40.677267000000001</v>
      </c>
      <c r="M32" s="398">
        <v>87.637789999999995</v>
      </c>
      <c r="N32" s="253">
        <v>23.383650000000003</v>
      </c>
      <c r="O32" s="253">
        <v>9.1823259999999998</v>
      </c>
      <c r="P32" s="253">
        <v>35.001505000000002</v>
      </c>
      <c r="Q32" s="481">
        <v>0</v>
      </c>
      <c r="R32" s="398">
        <v>116.05206700000001</v>
      </c>
      <c r="S32" s="253">
        <v>1.077</v>
      </c>
      <c r="T32" s="253">
        <v>6.1142060000000003</v>
      </c>
      <c r="U32" s="253">
        <v>21.914473999999998</v>
      </c>
      <c r="V32" s="481">
        <v>0</v>
      </c>
      <c r="W32" s="398">
        <v>229.59613200000001</v>
      </c>
      <c r="X32" s="253">
        <v>67.268290000000007</v>
      </c>
      <c r="Y32" s="253">
        <v>10.358575</v>
      </c>
      <c r="Z32" s="253">
        <v>50.390383999999997</v>
      </c>
      <c r="AA32" s="481">
        <v>0</v>
      </c>
      <c r="AB32" s="398">
        <v>139.047539</v>
      </c>
      <c r="AC32" s="253">
        <v>12.331150000000001</v>
      </c>
      <c r="AD32" s="253">
        <v>28.862248000000001</v>
      </c>
      <c r="AE32" s="253">
        <v>51.171329999999998</v>
      </c>
      <c r="AF32" s="481">
        <v>0</v>
      </c>
      <c r="AG32" s="398">
        <v>194.969776</v>
      </c>
      <c r="AH32" s="253">
        <v>17.018435</v>
      </c>
      <c r="AI32" s="253">
        <v>47.713593000000003</v>
      </c>
      <c r="AJ32" s="253">
        <v>48.570479999999996</v>
      </c>
      <c r="AK32" s="481">
        <v>0</v>
      </c>
      <c r="AL32" s="398">
        <v>154.107135</v>
      </c>
      <c r="AM32" s="253">
        <v>34.8247</v>
      </c>
      <c r="AN32" s="253">
        <v>26.132898000000004</v>
      </c>
      <c r="AO32" s="253">
        <v>37.768909000000001</v>
      </c>
      <c r="AP32" s="481">
        <v>0</v>
      </c>
      <c r="AQ32" s="398">
        <v>123.35982200000001</v>
      </c>
      <c r="AR32" s="253">
        <v>42.457999999999998</v>
      </c>
      <c r="AS32" s="253">
        <v>26.336944000000003</v>
      </c>
      <c r="AT32" s="253">
        <v>35.658625999999998</v>
      </c>
      <c r="AU32" s="481">
        <v>0</v>
      </c>
      <c r="AV32" s="398">
        <v>219.252658</v>
      </c>
      <c r="AW32" s="253">
        <v>28.482600000000001</v>
      </c>
      <c r="AX32" s="253">
        <v>34.907161000000002</v>
      </c>
      <c r="AY32" s="253">
        <v>45.956615999999997</v>
      </c>
      <c r="AZ32" s="481">
        <v>0</v>
      </c>
      <c r="BA32" s="829">
        <v>60.516399999999997</v>
      </c>
      <c r="BB32" s="934">
        <v>70.594049999999996</v>
      </c>
      <c r="BC32" s="934">
        <v>17.658000000000001</v>
      </c>
      <c r="BD32" s="934">
        <v>31.967300000000002</v>
      </c>
      <c r="BE32" s="935">
        <v>0</v>
      </c>
      <c r="BF32" s="829">
        <v>51.8</v>
      </c>
      <c r="BG32" s="934">
        <v>16.5</v>
      </c>
      <c r="BH32" s="934">
        <v>15</v>
      </c>
      <c r="BI32" s="934">
        <v>45</v>
      </c>
      <c r="BJ32" s="935">
        <v>11</v>
      </c>
      <c r="BK32" s="829">
        <v>48.073903999999999</v>
      </c>
      <c r="BL32" s="934">
        <v>34.859205000000003</v>
      </c>
      <c r="BM32" s="934">
        <v>10.007</v>
      </c>
      <c r="BN32" s="934">
        <v>35.931859000000003</v>
      </c>
      <c r="BO32" s="1103">
        <v>17.591000000000001</v>
      </c>
      <c r="BP32" s="1096"/>
      <c r="BQ32" s="1096"/>
      <c r="BR32" s="1096"/>
      <c r="BS32" s="1096"/>
      <c r="BT32" s="1096"/>
      <c r="BU32" s="1096"/>
      <c r="BV32" s="1096"/>
      <c r="BW32" s="1096"/>
      <c r="BX32" s="1096"/>
      <c r="BY32" s="1096"/>
    </row>
    <row r="33" spans="1:77" s="65" customFormat="1" ht="25" customHeight="1">
      <c r="A33" s="468"/>
      <c r="B33" s="201">
        <v>2017</v>
      </c>
      <c r="C33" s="471" t="s">
        <v>7</v>
      </c>
      <c r="D33" s="398">
        <v>22097.3639</v>
      </c>
      <c r="E33" s="253">
        <v>8580.1970920000003</v>
      </c>
      <c r="F33" s="253">
        <v>20133.03688</v>
      </c>
      <c r="G33" s="410"/>
      <c r="H33" s="398">
        <v>162.446057</v>
      </c>
      <c r="I33" s="253">
        <v>66.024997999999997</v>
      </c>
      <c r="J33" s="253">
        <v>83.258240000000001</v>
      </c>
      <c r="K33" s="253">
        <v>58.341909999999999</v>
      </c>
      <c r="L33" s="410">
        <v>111.479744</v>
      </c>
      <c r="M33" s="398">
        <v>83.445934999999992</v>
      </c>
      <c r="N33" s="253">
        <v>60.071617000000003</v>
      </c>
      <c r="O33" s="253">
        <v>10.265234</v>
      </c>
      <c r="P33" s="253">
        <v>35.947164999999998</v>
      </c>
      <c r="Q33" s="481">
        <v>0</v>
      </c>
      <c r="R33" s="398">
        <v>108.991018</v>
      </c>
      <c r="S33" s="253">
        <v>11.0425</v>
      </c>
      <c r="T33" s="253">
        <v>7.3879130000000002</v>
      </c>
      <c r="U33" s="253">
        <v>23.003599999999999</v>
      </c>
      <c r="V33" s="481">
        <v>0</v>
      </c>
      <c r="W33" s="398">
        <v>217.351099</v>
      </c>
      <c r="X33" s="253">
        <v>72.474891999999997</v>
      </c>
      <c r="Y33" s="253">
        <v>19.645499000000001</v>
      </c>
      <c r="Z33" s="253">
        <v>42.878351000000002</v>
      </c>
      <c r="AA33" s="481">
        <v>0</v>
      </c>
      <c r="AB33" s="398">
        <v>139.95032999999998</v>
      </c>
      <c r="AC33" s="253">
        <v>132.75159600000001</v>
      </c>
      <c r="AD33" s="253">
        <v>31.994247000000001</v>
      </c>
      <c r="AE33" s="253">
        <v>51.494474000000004</v>
      </c>
      <c r="AF33" s="481">
        <v>0</v>
      </c>
      <c r="AG33" s="398">
        <v>179.57897399999999</v>
      </c>
      <c r="AH33" s="253">
        <v>127.73845</v>
      </c>
      <c r="AI33" s="253">
        <v>25.804057999999998</v>
      </c>
      <c r="AJ33" s="253">
        <v>45.941109999999995</v>
      </c>
      <c r="AK33" s="481">
        <v>0</v>
      </c>
      <c r="AL33" s="398">
        <v>138.501386</v>
      </c>
      <c r="AM33" s="253">
        <v>87.765022000000002</v>
      </c>
      <c r="AN33" s="253">
        <v>18.32405</v>
      </c>
      <c r="AO33" s="253">
        <v>32.565837999999999</v>
      </c>
      <c r="AP33" s="481">
        <v>0</v>
      </c>
      <c r="AQ33" s="398">
        <v>110.874818</v>
      </c>
      <c r="AR33" s="253">
        <v>140.38373799999999</v>
      </c>
      <c r="AS33" s="253">
        <v>22.276711000000002</v>
      </c>
      <c r="AT33" s="253">
        <v>28.158518000000001</v>
      </c>
      <c r="AU33" s="481">
        <v>0</v>
      </c>
      <c r="AV33" s="398">
        <v>175.72318300000001</v>
      </c>
      <c r="AW33" s="253">
        <v>78.364963000000003</v>
      </c>
      <c r="AX33" s="253">
        <v>39.926309999999994</v>
      </c>
      <c r="AY33" s="253">
        <v>46.063761</v>
      </c>
      <c r="AZ33" s="481">
        <v>0</v>
      </c>
      <c r="BA33" s="829">
        <v>62.061399999999999</v>
      </c>
      <c r="BB33" s="934">
        <v>78.0304</v>
      </c>
      <c r="BC33" s="934">
        <v>65.182874999999996</v>
      </c>
      <c r="BD33" s="934">
        <v>36.624899999999997</v>
      </c>
      <c r="BE33" s="935">
        <v>0</v>
      </c>
      <c r="BF33" s="829">
        <v>59.253900000000002</v>
      </c>
      <c r="BG33" s="934">
        <v>11.876660000000001</v>
      </c>
      <c r="BH33" s="934">
        <v>6.8388</v>
      </c>
      <c r="BI33" s="934">
        <v>23.799499999999998</v>
      </c>
      <c r="BJ33" s="830">
        <v>2.8474500000000003</v>
      </c>
      <c r="BK33" s="829">
        <v>49.483963000000003</v>
      </c>
      <c r="BL33" s="934">
        <v>22.317712</v>
      </c>
      <c r="BM33" s="934">
        <v>9.4710000000000001</v>
      </c>
      <c r="BN33" s="934">
        <v>7.5415000000000001</v>
      </c>
      <c r="BO33" s="1103">
        <v>9.9230409999999996</v>
      </c>
      <c r="BP33" s="1096"/>
      <c r="BQ33" s="1096"/>
      <c r="BR33" s="1096"/>
      <c r="BS33" s="1096"/>
      <c r="BT33" s="1096"/>
      <c r="BU33" s="1096"/>
      <c r="BV33" s="1096"/>
      <c r="BW33" s="1096"/>
      <c r="BX33" s="1096"/>
      <c r="BY33" s="1096"/>
    </row>
    <row r="34" spans="1:77" s="65" customFormat="1" ht="25" customHeight="1" thickBot="1">
      <c r="A34" s="468"/>
      <c r="B34" s="206">
        <v>2017</v>
      </c>
      <c r="C34" s="472" t="s">
        <v>6</v>
      </c>
      <c r="D34" s="476">
        <v>18739.359700000001</v>
      </c>
      <c r="E34" s="463">
        <v>4689.4655579999999</v>
      </c>
      <c r="F34" s="463">
        <v>6152.6888310000004</v>
      </c>
      <c r="G34" s="485"/>
      <c r="H34" s="476">
        <v>139.60585900000001</v>
      </c>
      <c r="I34" s="463">
        <v>193.59350000000001</v>
      </c>
      <c r="J34" s="463">
        <v>62.89996</v>
      </c>
      <c r="K34" s="463">
        <v>74.750761999999995</v>
      </c>
      <c r="L34" s="485">
        <v>102.88463400000001</v>
      </c>
      <c r="M34" s="476">
        <v>79.225312000000002</v>
      </c>
      <c r="N34" s="463">
        <v>89.116837000000004</v>
      </c>
      <c r="O34" s="463">
        <v>10.740815</v>
      </c>
      <c r="P34" s="463">
        <v>46.007336000000002</v>
      </c>
      <c r="Q34" s="485">
        <v>0</v>
      </c>
      <c r="R34" s="476">
        <v>95.031756999999999</v>
      </c>
      <c r="S34" s="463">
        <v>9.5117999999999991</v>
      </c>
      <c r="T34" s="463">
        <v>5.5914149999999996</v>
      </c>
      <c r="U34" s="463">
        <v>19.341173000000001</v>
      </c>
      <c r="V34" s="485">
        <v>0</v>
      </c>
      <c r="W34" s="476">
        <v>180.20397399999999</v>
      </c>
      <c r="X34" s="463">
        <v>178.13529799999998</v>
      </c>
      <c r="Y34" s="463">
        <v>10.969109999999999</v>
      </c>
      <c r="Z34" s="463">
        <v>43.152825999999997</v>
      </c>
      <c r="AA34" s="485">
        <v>0</v>
      </c>
      <c r="AB34" s="476">
        <v>91.693602999999996</v>
      </c>
      <c r="AC34" s="463">
        <v>83.48963599999999</v>
      </c>
      <c r="AD34" s="463">
        <v>8.7181490000000004</v>
      </c>
      <c r="AE34" s="463">
        <v>47.58766</v>
      </c>
      <c r="AF34" s="485">
        <v>0</v>
      </c>
      <c r="AG34" s="476">
        <v>160.14941299999998</v>
      </c>
      <c r="AH34" s="463">
        <v>182.98934199999999</v>
      </c>
      <c r="AI34" s="463">
        <v>23.485216999999999</v>
      </c>
      <c r="AJ34" s="463">
        <v>43.223376999999999</v>
      </c>
      <c r="AK34" s="485">
        <v>0</v>
      </c>
      <c r="AL34" s="476"/>
      <c r="AM34" s="463"/>
      <c r="AN34" s="463"/>
      <c r="AO34" s="463"/>
      <c r="AP34" s="485"/>
      <c r="AQ34" s="476"/>
      <c r="AR34" s="463"/>
      <c r="AS34" s="463"/>
      <c r="AT34" s="463"/>
      <c r="AU34" s="485"/>
      <c r="AV34" s="476"/>
      <c r="AW34" s="463"/>
      <c r="AX34" s="463"/>
      <c r="AY34" s="463"/>
      <c r="AZ34" s="485"/>
      <c r="BA34" s="936">
        <v>60.815399999999997</v>
      </c>
      <c r="BB34" s="937">
        <v>100.7285</v>
      </c>
      <c r="BC34" s="937">
        <v>26.33315</v>
      </c>
      <c r="BD34" s="937">
        <v>46.750405000000001</v>
      </c>
      <c r="BE34" s="938">
        <v>0</v>
      </c>
      <c r="BF34" s="936">
        <v>60.223838999999998</v>
      </c>
      <c r="BG34" s="937">
        <v>99.23836</v>
      </c>
      <c r="BH34" s="937">
        <v>5.7340999999999998</v>
      </c>
      <c r="BI34" s="937">
        <v>39.4724</v>
      </c>
      <c r="BJ34" s="938">
        <v>0</v>
      </c>
      <c r="BK34" s="936">
        <v>47.563850000000002</v>
      </c>
      <c r="BL34" s="937">
        <v>26.202999999999999</v>
      </c>
      <c r="BM34" s="937">
        <v>12.513999999999999</v>
      </c>
      <c r="BN34" s="937">
        <v>13.046664</v>
      </c>
      <c r="BO34" s="1098">
        <v>10.586515</v>
      </c>
      <c r="BP34" s="1099"/>
      <c r="BQ34" s="1099"/>
      <c r="BR34" s="1099"/>
      <c r="BS34" s="1099"/>
      <c r="BT34" s="1099"/>
      <c r="BU34" s="1099"/>
      <c r="BV34" s="1099"/>
      <c r="BW34" s="1099"/>
      <c r="BX34" s="1099"/>
      <c r="BY34" s="1099"/>
    </row>
    <row r="35" spans="1:77" s="65" customFormat="1" ht="25" customHeight="1" thickTop="1">
      <c r="A35" s="468"/>
      <c r="B35" s="275">
        <v>2016</v>
      </c>
      <c r="C35" s="487" t="s">
        <v>9</v>
      </c>
      <c r="D35" s="395">
        <v>21560</v>
      </c>
      <c r="E35" s="396">
        <v>10415.300447</v>
      </c>
      <c r="F35" s="396">
        <v>12035</v>
      </c>
      <c r="G35" s="397"/>
      <c r="H35" s="395">
        <v>165.43561099999999</v>
      </c>
      <c r="I35" s="396">
        <v>19.602920000000001</v>
      </c>
      <c r="J35" s="396">
        <v>59.403700000000001</v>
      </c>
      <c r="K35" s="396">
        <v>59.768799999999999</v>
      </c>
      <c r="L35" s="488">
        <v>8.1933000000000007</v>
      </c>
      <c r="M35" s="502"/>
      <c r="N35" s="503"/>
      <c r="O35" s="503"/>
      <c r="P35" s="503"/>
      <c r="Q35" s="504"/>
      <c r="R35" s="502"/>
      <c r="S35" s="503"/>
      <c r="T35" s="503"/>
      <c r="U35" s="503"/>
      <c r="V35" s="504"/>
      <c r="W35" s="502"/>
      <c r="X35" s="503"/>
      <c r="Y35" s="503"/>
      <c r="Z35" s="503"/>
      <c r="AA35" s="504"/>
      <c r="AB35" s="502"/>
      <c r="AC35" s="503"/>
      <c r="AD35" s="503"/>
      <c r="AE35" s="503"/>
      <c r="AF35" s="504"/>
      <c r="AG35" s="502"/>
      <c r="AH35" s="503"/>
      <c r="AI35" s="503"/>
      <c r="AJ35" s="503"/>
      <c r="AK35" s="504"/>
      <c r="AL35" s="395"/>
      <c r="AM35" s="396"/>
      <c r="AN35" s="396"/>
      <c r="AO35" s="396"/>
      <c r="AP35" s="397"/>
      <c r="AQ35" s="395"/>
      <c r="AR35" s="396"/>
      <c r="AS35" s="396"/>
      <c r="AT35" s="396"/>
      <c r="AU35" s="397"/>
      <c r="AV35" s="395"/>
      <c r="AW35" s="396"/>
      <c r="AX35" s="396"/>
      <c r="AY35" s="396"/>
      <c r="AZ35" s="397"/>
      <c r="BA35" s="835">
        <v>112.75242799999999</v>
      </c>
      <c r="BB35" s="922">
        <v>86.825280000000006</v>
      </c>
      <c r="BC35" s="922">
        <v>19.957770799999999</v>
      </c>
      <c r="BD35" s="922">
        <v>66.945706000000001</v>
      </c>
      <c r="BE35" s="834">
        <v>0</v>
      </c>
      <c r="BF35" s="835">
        <v>75.516900000000007</v>
      </c>
      <c r="BG35" s="922">
        <v>34.320405999999998</v>
      </c>
      <c r="BH35" s="922">
        <v>12.889010000000001</v>
      </c>
      <c r="BI35" s="922">
        <v>31.536799999999999</v>
      </c>
      <c r="BJ35" s="834">
        <v>0</v>
      </c>
      <c r="BK35" s="835">
        <v>44.460999999999999</v>
      </c>
      <c r="BL35" s="922">
        <v>28.776202999999999</v>
      </c>
      <c r="BM35" s="922">
        <v>7.4829999999999997</v>
      </c>
      <c r="BN35" s="922">
        <v>30.918013999999999</v>
      </c>
      <c r="BO35" s="1102">
        <v>11.667083</v>
      </c>
      <c r="BP35" s="1094"/>
      <c r="BQ35" s="1094"/>
      <c r="BR35" s="1094"/>
      <c r="BS35" s="1094"/>
      <c r="BT35" s="1094"/>
      <c r="BU35" s="1094"/>
      <c r="BV35" s="1094"/>
      <c r="BW35" s="1094"/>
      <c r="BX35" s="1094"/>
      <c r="BY35" s="1094"/>
    </row>
    <row r="36" spans="1:77" s="65" customFormat="1" ht="25" customHeight="1">
      <c r="A36" s="468"/>
      <c r="B36" s="201">
        <v>2016</v>
      </c>
      <c r="C36" s="471" t="s">
        <v>8</v>
      </c>
      <c r="D36" s="398">
        <v>17218.430869</v>
      </c>
      <c r="E36" s="253">
        <v>4001.5095359999996</v>
      </c>
      <c r="F36" s="253">
        <v>5052.1935089999997</v>
      </c>
      <c r="G36" s="410"/>
      <c r="H36" s="398">
        <v>152.66457800000001</v>
      </c>
      <c r="I36" s="253">
        <v>89.469583</v>
      </c>
      <c r="J36" s="253">
        <v>29.742999999999999</v>
      </c>
      <c r="K36" s="253">
        <v>47.778979999999997</v>
      </c>
      <c r="L36" s="480">
        <v>5.4390000000000001</v>
      </c>
      <c r="M36" s="493"/>
      <c r="N36" s="494"/>
      <c r="O36" s="494"/>
      <c r="P36" s="494"/>
      <c r="Q36" s="495"/>
      <c r="R36" s="493"/>
      <c r="S36" s="494"/>
      <c r="T36" s="494"/>
      <c r="U36" s="494"/>
      <c r="V36" s="495"/>
      <c r="W36" s="493"/>
      <c r="X36" s="494"/>
      <c r="Y36" s="494"/>
      <c r="Z36" s="494"/>
      <c r="AA36" s="495"/>
      <c r="AB36" s="493"/>
      <c r="AC36" s="494"/>
      <c r="AD36" s="494"/>
      <c r="AE36" s="494"/>
      <c r="AF36" s="495"/>
      <c r="AG36" s="493"/>
      <c r="AH36" s="494"/>
      <c r="AI36" s="494"/>
      <c r="AJ36" s="494"/>
      <c r="AK36" s="495"/>
      <c r="AL36" s="398"/>
      <c r="AM36" s="253"/>
      <c r="AN36" s="253"/>
      <c r="AO36" s="253"/>
      <c r="AP36" s="410"/>
      <c r="AQ36" s="398"/>
      <c r="AR36" s="253"/>
      <c r="AS36" s="253"/>
      <c r="AT36" s="253"/>
      <c r="AU36" s="410"/>
      <c r="AV36" s="398"/>
      <c r="AW36" s="253"/>
      <c r="AX36" s="253"/>
      <c r="AY36" s="253"/>
      <c r="AZ36" s="410"/>
      <c r="BA36" s="829">
        <v>79.694124000000002</v>
      </c>
      <c r="BB36" s="934">
        <v>45.935400000000001</v>
      </c>
      <c r="BC36" s="934">
        <v>19.718920000000001</v>
      </c>
      <c r="BD36" s="934">
        <v>74.953523000000004</v>
      </c>
      <c r="BE36" s="935">
        <v>0</v>
      </c>
      <c r="BF36" s="829">
        <v>62.437874999999998</v>
      </c>
      <c r="BG36" s="934">
        <v>16.048999999999999</v>
      </c>
      <c r="BH36" s="934">
        <v>9.9115000000000002</v>
      </c>
      <c r="BI36" s="934">
        <v>21.529499999999999</v>
      </c>
      <c r="BJ36" s="935">
        <v>0</v>
      </c>
      <c r="BK36" s="829">
        <v>42.475999999999999</v>
      </c>
      <c r="BL36" s="934">
        <v>21.983702999999998</v>
      </c>
      <c r="BM36" s="934">
        <v>9.4429999999999996</v>
      </c>
      <c r="BN36" s="934">
        <v>13.233203</v>
      </c>
      <c r="BO36" s="1097">
        <v>6.8249440000000003</v>
      </c>
      <c r="BP36" s="1096"/>
      <c r="BQ36" s="1096"/>
      <c r="BR36" s="1096"/>
      <c r="BS36" s="1096"/>
      <c r="BT36" s="1096"/>
      <c r="BU36" s="1096"/>
      <c r="BV36" s="1096"/>
      <c r="BW36" s="1096"/>
      <c r="BX36" s="1096"/>
      <c r="BY36" s="1096"/>
    </row>
    <row r="37" spans="1:77" s="65" customFormat="1" ht="25" customHeight="1">
      <c r="A37" s="468"/>
      <c r="B37" s="201">
        <v>2016</v>
      </c>
      <c r="C37" s="471" t="s">
        <v>7</v>
      </c>
      <c r="D37" s="398">
        <v>17993.841422000001</v>
      </c>
      <c r="E37" s="253">
        <v>3969.4982070000001</v>
      </c>
      <c r="F37" s="253">
        <v>3979.3532559999999</v>
      </c>
      <c r="G37" s="410"/>
      <c r="H37" s="398">
        <v>158.18326400000001</v>
      </c>
      <c r="I37" s="253">
        <v>70.097499999999997</v>
      </c>
      <c r="J37" s="253">
        <v>37.530900000000003</v>
      </c>
      <c r="K37" s="253">
        <v>87.370148999999998</v>
      </c>
      <c r="L37" s="410">
        <v>3.4689999999999999</v>
      </c>
      <c r="M37" s="493"/>
      <c r="N37" s="494"/>
      <c r="O37" s="494"/>
      <c r="P37" s="494"/>
      <c r="Q37" s="495"/>
      <c r="R37" s="493"/>
      <c r="S37" s="494"/>
      <c r="T37" s="494"/>
      <c r="U37" s="494"/>
      <c r="V37" s="495"/>
      <c r="W37" s="493"/>
      <c r="X37" s="494"/>
      <c r="Y37" s="494"/>
      <c r="Z37" s="494"/>
      <c r="AA37" s="495"/>
      <c r="AB37" s="493"/>
      <c r="AC37" s="494"/>
      <c r="AD37" s="494"/>
      <c r="AE37" s="494"/>
      <c r="AF37" s="495"/>
      <c r="AG37" s="493"/>
      <c r="AH37" s="494"/>
      <c r="AI37" s="494"/>
      <c r="AJ37" s="494"/>
      <c r="AK37" s="495"/>
      <c r="AL37" s="398">
        <v>71.277755999999997</v>
      </c>
      <c r="AM37" s="253">
        <v>73.443975999999992</v>
      </c>
      <c r="AN37" s="253">
        <v>28.280017999999998</v>
      </c>
      <c r="AO37" s="253">
        <v>52.505144000000001</v>
      </c>
      <c r="AP37" s="410">
        <v>0.39300000000000002</v>
      </c>
      <c r="AQ37" s="398">
        <v>48.894182999999998</v>
      </c>
      <c r="AR37" s="253">
        <v>17.222488000000002</v>
      </c>
      <c r="AS37" s="253">
        <v>33.412857000000002</v>
      </c>
      <c r="AT37" s="253">
        <v>39.962913</v>
      </c>
      <c r="AU37" s="410">
        <v>0.50600000000000001</v>
      </c>
      <c r="AV37" s="398">
        <v>88.259646000000004</v>
      </c>
      <c r="AW37" s="253">
        <v>105.001075</v>
      </c>
      <c r="AX37" s="253">
        <v>42.262826000000004</v>
      </c>
      <c r="AY37" s="253">
        <v>83.440172999999987</v>
      </c>
      <c r="AZ37" s="410">
        <v>0.61199999999999999</v>
      </c>
      <c r="BA37" s="829">
        <v>94.552859999999995</v>
      </c>
      <c r="BB37" s="934">
        <v>54.470999999999997</v>
      </c>
      <c r="BC37" s="934">
        <v>31.657440000000001</v>
      </c>
      <c r="BD37" s="934">
        <v>45.512900000000002</v>
      </c>
      <c r="BE37" s="935">
        <v>0</v>
      </c>
      <c r="BF37" s="829">
        <v>61.787500000000001</v>
      </c>
      <c r="BG37" s="934">
        <v>15.9575</v>
      </c>
      <c r="BH37" s="934">
        <v>12.4</v>
      </c>
      <c r="BI37" s="934">
        <v>19.227599999999999</v>
      </c>
      <c r="BJ37" s="935">
        <v>0</v>
      </c>
      <c r="BK37" s="829">
        <v>42.809750000000001</v>
      </c>
      <c r="BL37" s="934">
        <v>24.979500000000002</v>
      </c>
      <c r="BM37" s="934">
        <v>8.7420000000000009</v>
      </c>
      <c r="BN37" s="934">
        <v>29.636533</v>
      </c>
      <c r="BO37" s="1097">
        <v>6.5509999999999999E-2</v>
      </c>
      <c r="BP37" s="1096"/>
      <c r="BQ37" s="1096"/>
      <c r="BR37" s="1096"/>
      <c r="BS37" s="1096"/>
      <c r="BT37" s="1096"/>
      <c r="BU37" s="1096"/>
      <c r="BV37" s="1096"/>
      <c r="BW37" s="1096"/>
      <c r="BX37" s="1096"/>
      <c r="BY37" s="1096"/>
    </row>
    <row r="38" spans="1:77" s="65" customFormat="1" ht="25" customHeight="1" thickBot="1">
      <c r="A38" s="468"/>
      <c r="B38" s="206">
        <v>2016</v>
      </c>
      <c r="C38" s="472" t="s">
        <v>6</v>
      </c>
      <c r="D38" s="476">
        <v>17922.282954999999</v>
      </c>
      <c r="E38" s="463">
        <v>3309.8643889999994</v>
      </c>
      <c r="F38" s="463">
        <v>2692.921617</v>
      </c>
      <c r="G38" s="485"/>
      <c r="H38" s="476">
        <v>118.163545</v>
      </c>
      <c r="I38" s="463">
        <v>47.972949999999997</v>
      </c>
      <c r="J38" s="463">
        <v>41.240954000000002</v>
      </c>
      <c r="K38" s="463">
        <v>74.62412599999999</v>
      </c>
      <c r="L38" s="485">
        <v>47.951799999999999</v>
      </c>
      <c r="M38" s="499"/>
      <c r="N38" s="500"/>
      <c r="O38" s="500"/>
      <c r="P38" s="500"/>
      <c r="Q38" s="501"/>
      <c r="R38" s="499"/>
      <c r="S38" s="500"/>
      <c r="T38" s="500"/>
      <c r="U38" s="500"/>
      <c r="V38" s="501"/>
      <c r="W38" s="499"/>
      <c r="X38" s="500"/>
      <c r="Y38" s="500"/>
      <c r="Z38" s="500"/>
      <c r="AA38" s="501"/>
      <c r="AB38" s="499"/>
      <c r="AC38" s="500"/>
      <c r="AD38" s="500"/>
      <c r="AE38" s="500"/>
      <c r="AF38" s="501"/>
      <c r="AG38" s="499"/>
      <c r="AH38" s="500"/>
      <c r="AI38" s="500"/>
      <c r="AJ38" s="500"/>
      <c r="AK38" s="501"/>
      <c r="AL38" s="476">
        <v>77.458853000000005</v>
      </c>
      <c r="AM38" s="463">
        <v>48.493915000000001</v>
      </c>
      <c r="AN38" s="463">
        <v>29.032789999999999</v>
      </c>
      <c r="AO38" s="463">
        <v>69.720580999999996</v>
      </c>
      <c r="AP38" s="485">
        <v>0.72399999999999998</v>
      </c>
      <c r="AQ38" s="476">
        <v>52.982827999999998</v>
      </c>
      <c r="AR38" s="463">
        <v>5.1325000000000003</v>
      </c>
      <c r="AS38" s="463">
        <v>30.704415999999998</v>
      </c>
      <c r="AT38" s="463">
        <v>54.830838999999997</v>
      </c>
      <c r="AU38" s="485">
        <v>0.81850000000000001</v>
      </c>
      <c r="AV38" s="476">
        <v>91.705021000000002</v>
      </c>
      <c r="AW38" s="463">
        <v>117.68797799999999</v>
      </c>
      <c r="AX38" s="463">
        <v>50.066825000000001</v>
      </c>
      <c r="AY38" s="463">
        <v>97.398079999999993</v>
      </c>
      <c r="AZ38" s="485">
        <v>0.75700000000000001</v>
      </c>
      <c r="BA38" s="936">
        <v>71.326756000000003</v>
      </c>
      <c r="BB38" s="937">
        <v>110.8211</v>
      </c>
      <c r="BC38" s="937">
        <v>1.7310000000000001</v>
      </c>
      <c r="BD38" s="937">
        <v>74.997900000000001</v>
      </c>
      <c r="BE38" s="938">
        <v>0</v>
      </c>
      <c r="BF38" s="936">
        <v>56.701954000000001</v>
      </c>
      <c r="BG38" s="937">
        <v>5.0970000000000004</v>
      </c>
      <c r="BH38" s="937">
        <v>13.055987999999999</v>
      </c>
      <c r="BI38" s="937">
        <v>28.8154</v>
      </c>
      <c r="BJ38" s="938">
        <v>0</v>
      </c>
      <c r="BK38" s="936">
        <v>40.559449999999998</v>
      </c>
      <c r="BL38" s="937">
        <v>25.792999999999999</v>
      </c>
      <c r="BM38" s="937">
        <v>15.372999999999999</v>
      </c>
      <c r="BN38" s="937">
        <v>9.3997480000000007</v>
      </c>
      <c r="BO38" s="1101">
        <v>2.8995300000000004</v>
      </c>
      <c r="BP38" s="1099"/>
      <c r="BQ38" s="1099"/>
      <c r="BR38" s="1099"/>
      <c r="BS38" s="1099"/>
      <c r="BT38" s="1099"/>
      <c r="BU38" s="1099"/>
      <c r="BV38" s="1099"/>
      <c r="BW38" s="1099"/>
      <c r="BX38" s="1099"/>
      <c r="BY38" s="1099"/>
    </row>
    <row r="39" spans="1:77" ht="25" customHeight="1" thickTop="1">
      <c r="B39" s="275">
        <v>2015</v>
      </c>
      <c r="C39" s="487" t="s">
        <v>9</v>
      </c>
      <c r="D39" s="395">
        <v>19956.290593670012</v>
      </c>
      <c r="E39" s="396">
        <v>4988.6113026600005</v>
      </c>
      <c r="F39" s="396">
        <v>4485.1819135599999</v>
      </c>
      <c r="G39" s="397"/>
      <c r="H39" s="395">
        <v>111.31206899999999</v>
      </c>
      <c r="I39" s="396">
        <v>88.415000000000006</v>
      </c>
      <c r="J39" s="396">
        <v>35.869999999999997</v>
      </c>
      <c r="K39" s="396">
        <v>179.452775</v>
      </c>
      <c r="L39" s="488">
        <v>57.857875</v>
      </c>
      <c r="M39" s="502"/>
      <c r="N39" s="503"/>
      <c r="O39" s="503"/>
      <c r="P39" s="503"/>
      <c r="Q39" s="504"/>
      <c r="R39" s="502"/>
      <c r="S39" s="503"/>
      <c r="T39" s="503"/>
      <c r="U39" s="503"/>
      <c r="V39" s="504"/>
      <c r="W39" s="502"/>
      <c r="X39" s="503"/>
      <c r="Y39" s="503"/>
      <c r="Z39" s="503"/>
      <c r="AA39" s="504"/>
      <c r="AB39" s="502"/>
      <c r="AC39" s="503"/>
      <c r="AD39" s="503"/>
      <c r="AE39" s="503"/>
      <c r="AF39" s="504"/>
      <c r="AG39" s="502"/>
      <c r="AH39" s="503"/>
      <c r="AI39" s="503"/>
      <c r="AJ39" s="503"/>
      <c r="AK39" s="504"/>
      <c r="AL39" s="395">
        <v>72.498973000000007</v>
      </c>
      <c r="AM39" s="396">
        <v>106.28612800000001</v>
      </c>
      <c r="AN39" s="396">
        <v>42.650019</v>
      </c>
      <c r="AO39" s="396">
        <v>82.469223999999997</v>
      </c>
      <c r="AP39" s="488">
        <v>0.70899999999999996</v>
      </c>
      <c r="AQ39" s="395">
        <v>54.284142000000003</v>
      </c>
      <c r="AR39" s="396">
        <v>29.40164</v>
      </c>
      <c r="AS39" s="396">
        <v>40.299353000000004</v>
      </c>
      <c r="AT39" s="396">
        <v>56.913156000000001</v>
      </c>
      <c r="AU39" s="488">
        <v>0.26900000000000002</v>
      </c>
      <c r="AV39" s="395">
        <v>90.950474</v>
      </c>
      <c r="AW39" s="396">
        <v>145.61852400000001</v>
      </c>
      <c r="AX39" s="396">
        <v>49.684080000000002</v>
      </c>
      <c r="AY39" s="396">
        <v>104.192791</v>
      </c>
      <c r="AZ39" s="488">
        <v>0.44700000000000001</v>
      </c>
      <c r="BA39" s="835">
        <v>73.170450000000002</v>
      </c>
      <c r="BB39" s="922">
        <v>32.616799999999998</v>
      </c>
      <c r="BC39" s="922">
        <v>9.6189</v>
      </c>
      <c r="BD39" s="922">
        <v>23.036422000000002</v>
      </c>
      <c r="BE39" s="834">
        <v>0</v>
      </c>
      <c r="BF39" s="835">
        <v>63.738399999999999</v>
      </c>
      <c r="BG39" s="922">
        <v>20.615500000000001</v>
      </c>
      <c r="BH39" s="922">
        <v>7.7107000000000001</v>
      </c>
      <c r="BI39" s="922">
        <v>20.664204999999999</v>
      </c>
      <c r="BJ39" s="834">
        <v>0</v>
      </c>
      <c r="BK39" s="835">
        <v>41.064999999999998</v>
      </c>
      <c r="BL39" s="922">
        <v>25.243300000000001</v>
      </c>
      <c r="BM39" s="922">
        <v>3.8559999999999999</v>
      </c>
      <c r="BN39" s="922">
        <v>13.430110000000001</v>
      </c>
      <c r="BO39" s="1102">
        <v>16.094000000000001</v>
      </c>
      <c r="BP39" s="1094"/>
      <c r="BQ39" s="1094"/>
      <c r="BR39" s="1094"/>
      <c r="BS39" s="1094"/>
      <c r="BT39" s="1094"/>
      <c r="BU39" s="1094"/>
      <c r="BV39" s="1094"/>
      <c r="BW39" s="1094"/>
      <c r="BX39" s="1094"/>
      <c r="BY39" s="1094"/>
    </row>
    <row r="40" spans="1:77" ht="25" customHeight="1">
      <c r="B40" s="201">
        <v>2015</v>
      </c>
      <c r="C40" s="471" t="s">
        <v>8</v>
      </c>
      <c r="D40" s="398">
        <v>20476.108499999998</v>
      </c>
      <c r="E40" s="253">
        <v>3719.8690879999999</v>
      </c>
      <c r="F40" s="253">
        <v>3168.0469389999998</v>
      </c>
      <c r="G40" s="410"/>
      <c r="H40" s="398">
        <v>89.675410999999997</v>
      </c>
      <c r="I40" s="253">
        <v>217.63063600000001</v>
      </c>
      <c r="J40" s="253">
        <v>426.54479800000001</v>
      </c>
      <c r="K40" s="253">
        <v>33.936</v>
      </c>
      <c r="L40" s="480">
        <v>141.506902</v>
      </c>
      <c r="M40" s="493"/>
      <c r="N40" s="494"/>
      <c r="O40" s="494"/>
      <c r="P40" s="494"/>
      <c r="Q40" s="495"/>
      <c r="R40" s="493"/>
      <c r="S40" s="494"/>
      <c r="T40" s="494"/>
      <c r="U40" s="494"/>
      <c r="V40" s="495"/>
      <c r="W40" s="493"/>
      <c r="X40" s="494"/>
      <c r="Y40" s="494"/>
      <c r="Z40" s="494"/>
      <c r="AA40" s="495"/>
      <c r="AB40" s="493"/>
      <c r="AC40" s="494"/>
      <c r="AD40" s="494"/>
      <c r="AE40" s="494"/>
      <c r="AF40" s="495"/>
      <c r="AG40" s="493"/>
      <c r="AH40" s="494"/>
      <c r="AI40" s="494"/>
      <c r="AJ40" s="494"/>
      <c r="AK40" s="495"/>
      <c r="AL40" s="398">
        <v>63.839278</v>
      </c>
      <c r="AM40" s="253">
        <v>116.007842</v>
      </c>
      <c r="AN40" s="253">
        <v>30.868558</v>
      </c>
      <c r="AO40" s="253">
        <v>71.874153000000007</v>
      </c>
      <c r="AP40" s="480">
        <v>2.9477889999999998</v>
      </c>
      <c r="AQ40" s="398">
        <v>49.217410999999998</v>
      </c>
      <c r="AR40" s="253">
        <v>25.815390999999998</v>
      </c>
      <c r="AS40" s="253">
        <v>34.4146</v>
      </c>
      <c r="AT40" s="253">
        <v>44.903549999999996</v>
      </c>
      <c r="AU40" s="480">
        <v>0.20399999999999999</v>
      </c>
      <c r="AV40" s="398">
        <v>176.42827599999998</v>
      </c>
      <c r="AW40" s="253">
        <v>168.610096</v>
      </c>
      <c r="AX40" s="253">
        <v>84.047021999999998</v>
      </c>
      <c r="AY40" s="253">
        <v>197.06460200000004</v>
      </c>
      <c r="AZ40" s="480">
        <v>0.68</v>
      </c>
      <c r="BA40" s="829">
        <v>32.944499999999998</v>
      </c>
      <c r="BB40" s="934">
        <v>9.7079000000000004</v>
      </c>
      <c r="BC40" s="934">
        <v>16.176850000000002</v>
      </c>
      <c r="BD40" s="934">
        <v>28.9695</v>
      </c>
      <c r="BE40" s="935">
        <v>0</v>
      </c>
      <c r="BF40" s="829">
        <v>49.304699999999997</v>
      </c>
      <c r="BG40" s="934">
        <v>10.549440000000001</v>
      </c>
      <c r="BH40" s="934">
        <v>8.8429599999999997</v>
      </c>
      <c r="BI40" s="934">
        <v>22.296500000000002</v>
      </c>
      <c r="BJ40" s="935">
        <v>0</v>
      </c>
      <c r="BK40" s="829">
        <v>32.0745</v>
      </c>
      <c r="BL40" s="934">
        <v>17.760000000000002</v>
      </c>
      <c r="BM40" s="934">
        <v>7.5140000000000002</v>
      </c>
      <c r="BN40" s="934">
        <v>14.745279999999999</v>
      </c>
      <c r="BO40" s="1097">
        <v>13.007072000000001</v>
      </c>
      <c r="BP40" s="1096"/>
      <c r="BQ40" s="1096"/>
      <c r="BR40" s="1096"/>
      <c r="BS40" s="1096"/>
      <c r="BT40" s="1096"/>
      <c r="BU40" s="1096"/>
      <c r="BV40" s="1096"/>
      <c r="BW40" s="1096"/>
      <c r="BX40" s="1096"/>
      <c r="BY40" s="1096"/>
    </row>
    <row r="41" spans="1:77" ht="25" customHeight="1">
      <c r="B41" s="206">
        <v>2015</v>
      </c>
      <c r="C41" s="472" t="s">
        <v>7</v>
      </c>
      <c r="D41" s="476">
        <v>20379</v>
      </c>
      <c r="E41" s="463">
        <v>3436</v>
      </c>
      <c r="F41" s="463">
        <v>3339</v>
      </c>
      <c r="G41" s="485"/>
      <c r="H41" s="476">
        <v>129.81</v>
      </c>
      <c r="I41" s="463">
        <v>20.53</v>
      </c>
      <c r="J41" s="463">
        <v>31.04</v>
      </c>
      <c r="K41" s="463">
        <v>40.4</v>
      </c>
      <c r="L41" s="485">
        <v>451.32</v>
      </c>
      <c r="M41" s="499"/>
      <c r="N41" s="500"/>
      <c r="O41" s="500"/>
      <c r="P41" s="500"/>
      <c r="Q41" s="501"/>
      <c r="R41" s="499"/>
      <c r="S41" s="500"/>
      <c r="T41" s="500"/>
      <c r="U41" s="500"/>
      <c r="V41" s="501"/>
      <c r="W41" s="499"/>
      <c r="X41" s="500"/>
      <c r="Y41" s="500"/>
      <c r="Z41" s="500"/>
      <c r="AA41" s="501"/>
      <c r="AB41" s="499"/>
      <c r="AC41" s="500"/>
      <c r="AD41" s="500"/>
      <c r="AE41" s="500"/>
      <c r="AF41" s="501"/>
      <c r="AG41" s="499"/>
      <c r="AH41" s="500"/>
      <c r="AI41" s="500"/>
      <c r="AJ41" s="500"/>
      <c r="AK41" s="501"/>
      <c r="AL41" s="476">
        <v>63.107568000000008</v>
      </c>
      <c r="AM41" s="463">
        <v>2.9830000000000001</v>
      </c>
      <c r="AN41" s="463">
        <v>24.588799999999999</v>
      </c>
      <c r="AO41" s="463">
        <v>37.128108000000005</v>
      </c>
      <c r="AP41" s="485">
        <v>0.44300000000000006</v>
      </c>
      <c r="AQ41" s="476">
        <v>48.282264999999995</v>
      </c>
      <c r="AR41" s="463">
        <v>0.25049999999999994</v>
      </c>
      <c r="AS41" s="463">
        <v>20.8291</v>
      </c>
      <c r="AT41" s="463">
        <v>50.113157000000001</v>
      </c>
      <c r="AU41" s="485">
        <v>0.21800000000000003</v>
      </c>
      <c r="AV41" s="476">
        <v>180.24928399999999</v>
      </c>
      <c r="AW41" s="463">
        <v>315.805654</v>
      </c>
      <c r="AX41" s="463">
        <v>96.107900000000001</v>
      </c>
      <c r="AY41" s="463">
        <v>222.19752999999997</v>
      </c>
      <c r="AZ41" s="485">
        <v>0.6180000000000001</v>
      </c>
      <c r="BA41" s="936">
        <v>37.56</v>
      </c>
      <c r="BB41" s="937">
        <v>5.91</v>
      </c>
      <c r="BC41" s="937">
        <v>21.23</v>
      </c>
      <c r="BD41" s="937">
        <v>20.59</v>
      </c>
      <c r="BE41" s="938">
        <v>0</v>
      </c>
      <c r="BF41" s="936">
        <v>43.42</v>
      </c>
      <c r="BG41" s="937">
        <v>28.71</v>
      </c>
      <c r="BH41" s="937">
        <v>16.96</v>
      </c>
      <c r="BI41" s="937">
        <v>42.4071</v>
      </c>
      <c r="BJ41" s="938">
        <v>0</v>
      </c>
      <c r="BK41" s="936">
        <v>55.900500000000001</v>
      </c>
      <c r="BL41" s="937">
        <v>30.161999999999999</v>
      </c>
      <c r="BM41" s="937">
        <v>20.220199999999998</v>
      </c>
      <c r="BN41" s="937">
        <v>34.040799999999997</v>
      </c>
      <c r="BO41" s="1101">
        <v>51.477004000000001</v>
      </c>
      <c r="BP41" s="1096"/>
      <c r="BQ41" s="1096"/>
      <c r="BR41" s="1096"/>
      <c r="BS41" s="1096"/>
      <c r="BT41" s="1096"/>
      <c r="BU41" s="1096"/>
      <c r="BV41" s="1096"/>
      <c r="BW41" s="1096"/>
      <c r="BX41" s="1096"/>
      <c r="BY41" s="1096"/>
    </row>
    <row r="42" spans="1:77" s="189" customFormat="1" ht="25" customHeight="1" thickBot="1">
      <c r="B42" s="206">
        <v>2015</v>
      </c>
      <c r="C42" s="472" t="s">
        <v>6</v>
      </c>
      <c r="D42" s="476">
        <v>19155.374739999999</v>
      </c>
      <c r="E42" s="463">
        <v>3388.3935779999997</v>
      </c>
      <c r="F42" s="463">
        <v>2695.2163</v>
      </c>
      <c r="G42" s="485"/>
      <c r="H42" s="476">
        <v>62.26</v>
      </c>
      <c r="I42" s="463">
        <v>39.770000000000003</v>
      </c>
      <c r="J42" s="463">
        <v>44.31</v>
      </c>
      <c r="K42" s="463">
        <v>53.28</v>
      </c>
      <c r="L42" s="485">
        <v>14.15</v>
      </c>
      <c r="M42" s="499"/>
      <c r="N42" s="500"/>
      <c r="O42" s="500"/>
      <c r="P42" s="500"/>
      <c r="Q42" s="501"/>
      <c r="R42" s="499"/>
      <c r="S42" s="500"/>
      <c r="T42" s="500"/>
      <c r="U42" s="500"/>
      <c r="V42" s="501"/>
      <c r="W42" s="499"/>
      <c r="X42" s="500"/>
      <c r="Y42" s="500"/>
      <c r="Z42" s="500"/>
      <c r="AA42" s="501"/>
      <c r="AB42" s="499"/>
      <c r="AC42" s="500"/>
      <c r="AD42" s="500"/>
      <c r="AE42" s="500"/>
      <c r="AF42" s="501"/>
      <c r="AG42" s="499"/>
      <c r="AH42" s="500"/>
      <c r="AI42" s="500"/>
      <c r="AJ42" s="500"/>
      <c r="AK42" s="501"/>
      <c r="AL42" s="476">
        <v>61.34</v>
      </c>
      <c r="AM42" s="463">
        <v>1.46</v>
      </c>
      <c r="AN42" s="463">
        <v>38.64</v>
      </c>
      <c r="AO42" s="463">
        <v>80.8</v>
      </c>
      <c r="AP42" s="485">
        <v>0.32</v>
      </c>
      <c r="AQ42" s="476">
        <v>49.74</v>
      </c>
      <c r="AR42" s="463">
        <v>0.78</v>
      </c>
      <c r="AS42" s="463">
        <v>22.3</v>
      </c>
      <c r="AT42" s="463">
        <v>48.35</v>
      </c>
      <c r="AU42" s="485">
        <v>0.08</v>
      </c>
      <c r="AV42" s="476">
        <v>171.1</v>
      </c>
      <c r="AW42" s="463">
        <v>32.97</v>
      </c>
      <c r="AX42" s="463">
        <v>105.51</v>
      </c>
      <c r="AY42" s="463">
        <v>281.02</v>
      </c>
      <c r="AZ42" s="485">
        <v>1.49</v>
      </c>
      <c r="BA42" s="936">
        <v>70.358500000000006</v>
      </c>
      <c r="BB42" s="937">
        <v>17.791899999999998</v>
      </c>
      <c r="BC42" s="937">
        <v>24.555800000000001</v>
      </c>
      <c r="BD42" s="937">
        <v>16.900200000000002</v>
      </c>
      <c r="BE42" s="939">
        <v>0</v>
      </c>
      <c r="BF42" s="936">
        <v>38.418398000000003</v>
      </c>
      <c r="BG42" s="937">
        <v>11.766450000000001</v>
      </c>
      <c r="BH42" s="937">
        <v>8.9979499999999994</v>
      </c>
      <c r="BI42" s="937">
        <v>6.9371600000000004</v>
      </c>
      <c r="BJ42" s="938">
        <v>0</v>
      </c>
      <c r="BK42" s="936">
        <v>17.4374</v>
      </c>
      <c r="BL42" s="937">
        <v>128.67840000000001</v>
      </c>
      <c r="BM42" s="937">
        <v>4.968</v>
      </c>
      <c r="BN42" s="937">
        <v>58.715020000000003</v>
      </c>
      <c r="BO42" s="1101">
        <v>27.010179999999998</v>
      </c>
      <c r="BP42" s="1099"/>
      <c r="BQ42" s="1099"/>
      <c r="BR42" s="1099"/>
      <c r="BS42" s="1099"/>
      <c r="BT42" s="1099"/>
      <c r="BU42" s="1099"/>
      <c r="BV42" s="1099"/>
      <c r="BW42" s="1099"/>
      <c r="BX42" s="1099"/>
      <c r="BY42" s="1099"/>
    </row>
    <row r="43" spans="1:77" ht="25" customHeight="1" thickTop="1">
      <c r="B43" s="275">
        <v>2014</v>
      </c>
      <c r="C43" s="487" t="s">
        <v>9</v>
      </c>
      <c r="D43" s="395">
        <v>15353.858984000002</v>
      </c>
      <c r="E43" s="396">
        <v>4749.1085620000003</v>
      </c>
      <c r="F43" s="396">
        <v>3680.6129820000006</v>
      </c>
      <c r="G43" s="397"/>
      <c r="H43" s="395">
        <v>58.012</v>
      </c>
      <c r="I43" s="396">
        <v>76.111999999999995</v>
      </c>
      <c r="J43" s="396">
        <v>53.625</v>
      </c>
      <c r="K43" s="396">
        <v>59.474000000000011</v>
      </c>
      <c r="L43" s="488">
        <v>54.676000000000002</v>
      </c>
      <c r="M43" s="502"/>
      <c r="N43" s="503"/>
      <c r="O43" s="503"/>
      <c r="P43" s="503"/>
      <c r="Q43" s="504"/>
      <c r="R43" s="502"/>
      <c r="S43" s="503"/>
      <c r="T43" s="503"/>
      <c r="U43" s="503"/>
      <c r="V43" s="504"/>
      <c r="W43" s="502"/>
      <c r="X43" s="503"/>
      <c r="Y43" s="503"/>
      <c r="Z43" s="503"/>
      <c r="AA43" s="504"/>
      <c r="AB43" s="502"/>
      <c r="AC43" s="503"/>
      <c r="AD43" s="503"/>
      <c r="AE43" s="503"/>
      <c r="AF43" s="504"/>
      <c r="AG43" s="502"/>
      <c r="AH43" s="503"/>
      <c r="AI43" s="503"/>
      <c r="AJ43" s="503"/>
      <c r="AK43" s="504"/>
      <c r="AL43" s="395">
        <v>51.200895000000003</v>
      </c>
      <c r="AM43" s="396">
        <v>5.002275</v>
      </c>
      <c r="AN43" s="396">
        <v>22.119641999999999</v>
      </c>
      <c r="AO43" s="396">
        <v>13.49855</v>
      </c>
      <c r="AP43" s="488">
        <v>0</v>
      </c>
      <c r="AQ43" s="395">
        <v>40.389842999999999</v>
      </c>
      <c r="AR43" s="396">
        <v>51.394936000000001</v>
      </c>
      <c r="AS43" s="396">
        <v>20.745792000000002</v>
      </c>
      <c r="AT43" s="396">
        <v>7.0879260000000004</v>
      </c>
      <c r="AU43" s="488">
        <v>1.417</v>
      </c>
      <c r="AV43" s="395">
        <v>81.566998999999996</v>
      </c>
      <c r="AW43" s="396">
        <v>104.262699</v>
      </c>
      <c r="AX43" s="396">
        <v>60.078243000000001</v>
      </c>
      <c r="AY43" s="396">
        <v>27.382273000000001</v>
      </c>
      <c r="AZ43" s="488">
        <v>0.6</v>
      </c>
      <c r="BA43" s="835">
        <v>48.849499999999999</v>
      </c>
      <c r="BB43" s="922">
        <v>121.18275</v>
      </c>
      <c r="BC43" s="922">
        <v>0</v>
      </c>
      <c r="BD43" s="922">
        <v>6.4184000000000001</v>
      </c>
      <c r="BE43" s="834">
        <v>0</v>
      </c>
      <c r="BF43" s="835">
        <v>33.24</v>
      </c>
      <c r="BG43" s="922">
        <v>2.5129999999999999</v>
      </c>
      <c r="BH43" s="922">
        <v>5.8260500000000004</v>
      </c>
      <c r="BI43" s="922">
        <v>102.565051</v>
      </c>
      <c r="BJ43" s="834">
        <v>0</v>
      </c>
      <c r="BK43" s="835">
        <v>23.0075</v>
      </c>
      <c r="BL43" s="922">
        <v>8.7720000000000002</v>
      </c>
      <c r="BM43" s="922">
        <v>2.8140000000000001</v>
      </c>
      <c r="BN43" s="922">
        <v>36.271613000000002</v>
      </c>
      <c r="BO43" s="1102">
        <v>0</v>
      </c>
      <c r="BP43" s="1094"/>
      <c r="BQ43" s="1094"/>
      <c r="BR43" s="1094"/>
      <c r="BS43" s="1094"/>
      <c r="BT43" s="1094"/>
      <c r="BU43" s="1094"/>
      <c r="BV43" s="1094"/>
      <c r="BW43" s="1094"/>
      <c r="BX43" s="1094"/>
      <c r="BY43" s="1094"/>
    </row>
    <row r="44" spans="1:77" ht="25" customHeight="1">
      <c r="B44" s="201">
        <v>2014</v>
      </c>
      <c r="C44" s="471" t="s">
        <v>8</v>
      </c>
      <c r="D44" s="398">
        <v>16431.489415999997</v>
      </c>
      <c r="E44" s="253">
        <v>3141</v>
      </c>
      <c r="F44" s="253">
        <v>2988</v>
      </c>
      <c r="G44" s="410"/>
      <c r="H44" s="398">
        <v>62.06</v>
      </c>
      <c r="I44" s="253">
        <v>89.137</v>
      </c>
      <c r="J44" s="253">
        <v>25.491</v>
      </c>
      <c r="K44" s="253">
        <v>60.661000000000001</v>
      </c>
      <c r="L44" s="480">
        <v>41.305999999999997</v>
      </c>
      <c r="M44" s="493"/>
      <c r="N44" s="494"/>
      <c r="O44" s="494"/>
      <c r="P44" s="494"/>
      <c r="Q44" s="495"/>
      <c r="R44" s="493"/>
      <c r="S44" s="494"/>
      <c r="T44" s="494"/>
      <c r="U44" s="494"/>
      <c r="V44" s="495"/>
      <c r="W44" s="493"/>
      <c r="X44" s="494"/>
      <c r="Y44" s="494"/>
      <c r="Z44" s="494"/>
      <c r="AA44" s="495"/>
      <c r="AB44" s="493"/>
      <c r="AC44" s="494"/>
      <c r="AD44" s="494"/>
      <c r="AE44" s="494"/>
      <c r="AF44" s="495"/>
      <c r="AG44" s="493"/>
      <c r="AH44" s="494"/>
      <c r="AI44" s="494"/>
      <c r="AJ44" s="494"/>
      <c r="AK44" s="495"/>
      <c r="AL44" s="398">
        <v>33.937677999999998</v>
      </c>
      <c r="AM44" s="253">
        <v>11.746014000000001</v>
      </c>
      <c r="AN44" s="253">
        <v>23.318087999999999</v>
      </c>
      <c r="AO44" s="253">
        <v>26.740300000000001</v>
      </c>
      <c r="AP44" s="480">
        <v>0</v>
      </c>
      <c r="AQ44" s="398">
        <v>27.267811999999999</v>
      </c>
      <c r="AR44" s="253">
        <v>18.241378999999998</v>
      </c>
      <c r="AS44" s="253">
        <v>22.713432999999998</v>
      </c>
      <c r="AT44" s="253">
        <v>26.052426000000001</v>
      </c>
      <c r="AU44" s="480">
        <v>7.0000000000000007E-2</v>
      </c>
      <c r="AV44" s="398">
        <v>38.897354</v>
      </c>
      <c r="AW44" s="253">
        <v>100.280107</v>
      </c>
      <c r="AX44" s="253">
        <v>35.615513</v>
      </c>
      <c r="AY44" s="253">
        <v>62.114956999999997</v>
      </c>
      <c r="AZ44" s="480">
        <v>0.2465</v>
      </c>
      <c r="BA44" s="829">
        <v>38.145200000000003</v>
      </c>
      <c r="BB44" s="934">
        <v>36.287500000000001</v>
      </c>
      <c r="BC44" s="934">
        <v>2.8780000000000001</v>
      </c>
      <c r="BD44" s="934">
        <v>141.57403199999999</v>
      </c>
      <c r="BE44" s="935">
        <v>0</v>
      </c>
      <c r="BF44" s="829">
        <v>35.94</v>
      </c>
      <c r="BG44" s="934">
        <v>0.96850000000000003</v>
      </c>
      <c r="BH44" s="934">
        <v>9.4931000000000001</v>
      </c>
      <c r="BI44" s="934">
        <v>32.193750000000001</v>
      </c>
      <c r="BJ44" s="935">
        <v>0</v>
      </c>
      <c r="BK44" s="829">
        <v>19.435500000000001</v>
      </c>
      <c r="BL44" s="934">
        <v>1.7549999999999999</v>
      </c>
      <c r="BM44" s="934">
        <v>4.1680000000000001</v>
      </c>
      <c r="BN44" s="934">
        <v>38.191254000000001</v>
      </c>
      <c r="BO44" s="1097">
        <v>0</v>
      </c>
      <c r="BP44" s="1096"/>
      <c r="BQ44" s="1096"/>
      <c r="BR44" s="1096"/>
      <c r="BS44" s="1096"/>
      <c r="BT44" s="1096"/>
      <c r="BU44" s="1096"/>
      <c r="BV44" s="1096"/>
      <c r="BW44" s="1096"/>
      <c r="BX44" s="1096"/>
      <c r="BY44" s="1096"/>
    </row>
    <row r="45" spans="1:77" ht="25" customHeight="1">
      <c r="B45" s="201">
        <v>2014</v>
      </c>
      <c r="C45" s="471" t="s">
        <v>7</v>
      </c>
      <c r="D45" s="398">
        <v>14750.018</v>
      </c>
      <c r="E45" s="253">
        <v>4710</v>
      </c>
      <c r="F45" s="253">
        <v>2730</v>
      </c>
      <c r="G45" s="410"/>
      <c r="H45" s="398">
        <v>64.037000000000006</v>
      </c>
      <c r="I45" s="253">
        <v>43.741</v>
      </c>
      <c r="J45" s="253">
        <v>35.742999999999995</v>
      </c>
      <c r="K45" s="253">
        <v>116.40600000000001</v>
      </c>
      <c r="L45" s="410">
        <v>34.606999999999999</v>
      </c>
      <c r="M45" s="493"/>
      <c r="N45" s="494"/>
      <c r="O45" s="494"/>
      <c r="P45" s="494"/>
      <c r="Q45" s="495"/>
      <c r="R45" s="493"/>
      <c r="S45" s="494"/>
      <c r="T45" s="494"/>
      <c r="U45" s="494"/>
      <c r="V45" s="495"/>
      <c r="W45" s="493"/>
      <c r="X45" s="494"/>
      <c r="Y45" s="494"/>
      <c r="Z45" s="494"/>
      <c r="AA45" s="495"/>
      <c r="AB45" s="493"/>
      <c r="AC45" s="494"/>
      <c r="AD45" s="494"/>
      <c r="AE45" s="494"/>
      <c r="AF45" s="495"/>
      <c r="AG45" s="493"/>
      <c r="AH45" s="494"/>
      <c r="AI45" s="494"/>
      <c r="AJ45" s="494"/>
      <c r="AK45" s="495"/>
      <c r="AL45" s="398">
        <v>34.258465000000001</v>
      </c>
      <c r="AM45" s="253">
        <v>15.797304</v>
      </c>
      <c r="AN45" s="253">
        <v>28.579450000000001</v>
      </c>
      <c r="AO45" s="253">
        <v>24.303170000000001</v>
      </c>
      <c r="AP45" s="410">
        <v>0.52500000000000002</v>
      </c>
      <c r="AQ45" s="398">
        <v>32.794746000000004</v>
      </c>
      <c r="AR45" s="253">
        <v>22.669262</v>
      </c>
      <c r="AS45" s="253">
        <v>20.615549999999999</v>
      </c>
      <c r="AT45" s="253">
        <v>19.318117430000001</v>
      </c>
      <c r="AU45" s="410">
        <v>0.10680000000000001</v>
      </c>
      <c r="AV45" s="398">
        <v>36.037722000000002</v>
      </c>
      <c r="AW45" s="253">
        <v>100.510994</v>
      </c>
      <c r="AX45" s="253">
        <v>21.78</v>
      </c>
      <c r="AY45" s="253">
        <v>0</v>
      </c>
      <c r="AZ45" s="410">
        <v>0</v>
      </c>
      <c r="BA45" s="829">
        <v>54.954700000000003</v>
      </c>
      <c r="BB45" s="934">
        <v>48.411999999999999</v>
      </c>
      <c r="BC45" s="934">
        <v>3.6351</v>
      </c>
      <c r="BD45" s="934">
        <v>188.062862</v>
      </c>
      <c r="BE45" s="935">
        <v>0</v>
      </c>
      <c r="BF45" s="829">
        <v>24.09</v>
      </c>
      <c r="BG45" s="934">
        <v>2.0754800000000002</v>
      </c>
      <c r="BH45" s="934">
        <v>6.3231999999999999</v>
      </c>
      <c r="BI45" s="934">
        <v>49.428327000000003</v>
      </c>
      <c r="BJ45" s="935">
        <v>0</v>
      </c>
      <c r="BK45" s="829">
        <v>10.255000000000001</v>
      </c>
      <c r="BL45" s="934">
        <v>0.95</v>
      </c>
      <c r="BM45" s="934">
        <v>3.3065000000000002</v>
      </c>
      <c r="BN45" s="934">
        <v>29.253105999999999</v>
      </c>
      <c r="BO45" s="1097">
        <v>0</v>
      </c>
      <c r="BP45" s="1096"/>
      <c r="BQ45" s="1096"/>
      <c r="BR45" s="1096"/>
      <c r="BS45" s="1096"/>
      <c r="BT45" s="1096"/>
      <c r="BU45" s="1096"/>
      <c r="BV45" s="1096"/>
      <c r="BW45" s="1096"/>
      <c r="BX45" s="1096"/>
      <c r="BY45" s="1096"/>
    </row>
    <row r="46" spans="1:77" ht="25" customHeight="1" thickBot="1">
      <c r="B46" s="206">
        <v>2014</v>
      </c>
      <c r="C46" s="472" t="s">
        <v>6</v>
      </c>
      <c r="D46" s="476">
        <v>17523</v>
      </c>
      <c r="E46" s="463">
        <v>5132.7060119999996</v>
      </c>
      <c r="F46" s="463">
        <v>3463.7818499999998</v>
      </c>
      <c r="G46" s="485"/>
      <c r="H46" s="476">
        <v>51.009</v>
      </c>
      <c r="I46" s="463">
        <v>46.216999999999999</v>
      </c>
      <c r="J46" s="463">
        <v>25.704000000000001</v>
      </c>
      <c r="K46" s="463">
        <v>91.890999999999991</v>
      </c>
      <c r="L46" s="485">
        <v>9.2949999999999999</v>
      </c>
      <c r="M46" s="499"/>
      <c r="N46" s="500"/>
      <c r="O46" s="500"/>
      <c r="P46" s="500"/>
      <c r="Q46" s="501"/>
      <c r="R46" s="499"/>
      <c r="S46" s="500"/>
      <c r="T46" s="500"/>
      <c r="U46" s="500"/>
      <c r="V46" s="501"/>
      <c r="W46" s="499"/>
      <c r="X46" s="500"/>
      <c r="Y46" s="500"/>
      <c r="Z46" s="500"/>
      <c r="AA46" s="501"/>
      <c r="AB46" s="499"/>
      <c r="AC46" s="500"/>
      <c r="AD46" s="500"/>
      <c r="AE46" s="500"/>
      <c r="AF46" s="501"/>
      <c r="AG46" s="499"/>
      <c r="AH46" s="500"/>
      <c r="AI46" s="500"/>
      <c r="AJ46" s="500"/>
      <c r="AK46" s="501"/>
      <c r="AL46" s="476">
        <v>33.96772</v>
      </c>
      <c r="AM46" s="463">
        <v>62.927531999999999</v>
      </c>
      <c r="AN46" s="463">
        <v>17.1401</v>
      </c>
      <c r="AO46" s="463">
        <v>29.465499999999999</v>
      </c>
      <c r="AP46" s="485">
        <v>0.27500000000000002</v>
      </c>
      <c r="AQ46" s="476">
        <v>20.096214</v>
      </c>
      <c r="AR46" s="463">
        <v>0.67800000000000005</v>
      </c>
      <c r="AS46" s="463">
        <v>11.26694</v>
      </c>
      <c r="AT46" s="463">
        <v>10.661671999999999</v>
      </c>
      <c r="AU46" s="485">
        <v>7.1999999999999995E-2</v>
      </c>
      <c r="AV46" s="476">
        <v>25.959655000000001</v>
      </c>
      <c r="AW46" s="463">
        <v>46.873458999999997</v>
      </c>
      <c r="AX46" s="463">
        <v>14.7187</v>
      </c>
      <c r="AY46" s="463">
        <v>18.097380000000001</v>
      </c>
      <c r="AZ46" s="485">
        <v>0.81</v>
      </c>
      <c r="BA46" s="936">
        <v>34.413499999999999</v>
      </c>
      <c r="BB46" s="937">
        <v>21.154900000000001</v>
      </c>
      <c r="BC46" s="937">
        <v>5.5961999999999996</v>
      </c>
      <c r="BD46" s="937">
        <v>56.602811000000003</v>
      </c>
      <c r="BE46" s="938">
        <v>0</v>
      </c>
      <c r="BF46" s="936">
        <v>24.09</v>
      </c>
      <c r="BG46" s="937">
        <v>1.49</v>
      </c>
      <c r="BH46" s="937">
        <v>3.8489499999999999</v>
      </c>
      <c r="BI46" s="937">
        <v>34.147100000000002</v>
      </c>
      <c r="BJ46" s="938">
        <v>0</v>
      </c>
      <c r="BK46" s="936">
        <v>21.495000000000001</v>
      </c>
      <c r="BL46" s="937">
        <v>5.25</v>
      </c>
      <c r="BM46" s="937">
        <v>5.5765000000000002</v>
      </c>
      <c r="BN46" s="937">
        <v>46.024951000000001</v>
      </c>
      <c r="BO46" s="1101">
        <v>0</v>
      </c>
      <c r="BP46" s="1099"/>
      <c r="BQ46" s="1099"/>
      <c r="BR46" s="1099"/>
      <c r="BS46" s="1099"/>
      <c r="BT46" s="1099"/>
      <c r="BU46" s="1099"/>
      <c r="BV46" s="1099"/>
      <c r="BW46" s="1099"/>
      <c r="BX46" s="1099"/>
      <c r="BY46" s="1099"/>
    </row>
    <row r="47" spans="1:77" ht="25" customHeight="1" thickTop="1">
      <c r="B47" s="275">
        <v>2013</v>
      </c>
      <c r="C47" s="487" t="s">
        <v>9</v>
      </c>
      <c r="D47" s="395">
        <v>15611.936663</v>
      </c>
      <c r="E47" s="396">
        <v>2830.5935920000002</v>
      </c>
      <c r="F47" s="396">
        <v>2945.6147519999995</v>
      </c>
      <c r="G47" s="397"/>
      <c r="H47" s="395">
        <v>51.915000000000006</v>
      </c>
      <c r="I47" s="396">
        <v>15.597</v>
      </c>
      <c r="J47" s="396">
        <v>24.302</v>
      </c>
      <c r="K47" s="396">
        <v>90.981000000000009</v>
      </c>
      <c r="L47" s="488">
        <v>8.418000000000001</v>
      </c>
      <c r="M47" s="502"/>
      <c r="N47" s="503"/>
      <c r="O47" s="503"/>
      <c r="P47" s="503"/>
      <c r="Q47" s="504"/>
      <c r="R47" s="502"/>
      <c r="S47" s="503"/>
      <c r="T47" s="503"/>
      <c r="U47" s="503"/>
      <c r="V47" s="504"/>
      <c r="W47" s="502"/>
      <c r="X47" s="503"/>
      <c r="Y47" s="503"/>
      <c r="Z47" s="503"/>
      <c r="AA47" s="504"/>
      <c r="AB47" s="502"/>
      <c r="AC47" s="503"/>
      <c r="AD47" s="503"/>
      <c r="AE47" s="503"/>
      <c r="AF47" s="504"/>
      <c r="AG47" s="502"/>
      <c r="AH47" s="503"/>
      <c r="AI47" s="503"/>
      <c r="AJ47" s="503"/>
      <c r="AK47" s="504"/>
      <c r="AL47" s="395">
        <v>44.920242000000002</v>
      </c>
      <c r="AM47" s="396">
        <v>12.504327</v>
      </c>
      <c r="AN47" s="396">
        <v>20.610849999999999</v>
      </c>
      <c r="AO47" s="396">
        <v>27.45993</v>
      </c>
      <c r="AP47" s="488">
        <v>7.0000000000000007E-2</v>
      </c>
      <c r="AQ47" s="395">
        <v>34.869787500000001</v>
      </c>
      <c r="AR47" s="396">
        <v>5.8846049999999996</v>
      </c>
      <c r="AS47" s="396">
        <v>13.0601</v>
      </c>
      <c r="AT47" s="396">
        <v>9.0310600000000001</v>
      </c>
      <c r="AU47" s="488">
        <v>0</v>
      </c>
      <c r="AV47" s="395">
        <v>61.559130000000003</v>
      </c>
      <c r="AW47" s="396">
        <v>8.1776789999999995</v>
      </c>
      <c r="AX47" s="396">
        <v>34.377719999999997</v>
      </c>
      <c r="AY47" s="396">
        <v>21.33465</v>
      </c>
      <c r="AZ47" s="488">
        <v>0.22500000000000001</v>
      </c>
      <c r="BA47" s="835">
        <v>44.766500000000001</v>
      </c>
      <c r="BB47" s="922">
        <v>43.432000000000002</v>
      </c>
      <c r="BC47" s="922">
        <v>3.3410000000000002</v>
      </c>
      <c r="BD47" s="922">
        <v>43.837376999999996</v>
      </c>
      <c r="BE47" s="834">
        <v>0</v>
      </c>
      <c r="BF47" s="835">
        <v>24.09</v>
      </c>
      <c r="BG47" s="922">
        <v>0.53580000000000005</v>
      </c>
      <c r="BH47" s="922">
        <v>4.9219499999999998</v>
      </c>
      <c r="BI47" s="922">
        <v>55.119750000000003</v>
      </c>
      <c r="BJ47" s="834">
        <v>0</v>
      </c>
      <c r="BK47" s="512"/>
      <c r="BL47" s="503"/>
      <c r="BM47" s="503"/>
      <c r="BN47" s="503"/>
      <c r="BO47" s="1094"/>
      <c r="BP47" s="1094"/>
      <c r="BQ47" s="1094"/>
      <c r="BR47" s="1094"/>
      <c r="BS47" s="1094"/>
      <c r="BT47" s="1094"/>
      <c r="BU47" s="1094"/>
      <c r="BV47" s="1094"/>
      <c r="BW47" s="1094"/>
      <c r="BX47" s="1094"/>
      <c r="BY47" s="1094"/>
    </row>
    <row r="48" spans="1:77" ht="25" customHeight="1">
      <c r="B48" s="201">
        <v>2013</v>
      </c>
      <c r="C48" s="471" t="s">
        <v>8</v>
      </c>
      <c r="D48" s="398">
        <v>17235.202601000001</v>
      </c>
      <c r="E48" s="253">
        <v>4594.7314319999996</v>
      </c>
      <c r="F48" s="253">
        <v>2612.6665709999997</v>
      </c>
      <c r="G48" s="410"/>
      <c r="H48" s="398">
        <v>51.915000000000006</v>
      </c>
      <c r="I48" s="253">
        <v>15.597</v>
      </c>
      <c r="J48" s="253">
        <v>24.302</v>
      </c>
      <c r="K48" s="253">
        <v>90.981000000000009</v>
      </c>
      <c r="L48" s="480">
        <v>8.418000000000001</v>
      </c>
      <c r="M48" s="493"/>
      <c r="N48" s="494"/>
      <c r="O48" s="494"/>
      <c r="P48" s="494"/>
      <c r="Q48" s="495"/>
      <c r="R48" s="493"/>
      <c r="S48" s="494"/>
      <c r="T48" s="494"/>
      <c r="U48" s="494"/>
      <c r="V48" s="495"/>
      <c r="W48" s="493"/>
      <c r="X48" s="494"/>
      <c r="Y48" s="494"/>
      <c r="Z48" s="494"/>
      <c r="AA48" s="495"/>
      <c r="AB48" s="493"/>
      <c r="AC48" s="494"/>
      <c r="AD48" s="494"/>
      <c r="AE48" s="494"/>
      <c r="AF48" s="495"/>
      <c r="AG48" s="493"/>
      <c r="AH48" s="494"/>
      <c r="AI48" s="494"/>
      <c r="AJ48" s="494"/>
      <c r="AK48" s="495"/>
      <c r="AL48" s="398">
        <v>40.199235999999999</v>
      </c>
      <c r="AM48" s="253">
        <v>1.1319999999999999</v>
      </c>
      <c r="AN48" s="253">
        <v>17.681249999999999</v>
      </c>
      <c r="AO48" s="253">
        <v>26.073366</v>
      </c>
      <c r="AP48" s="480">
        <v>0.06</v>
      </c>
      <c r="AQ48" s="398">
        <v>42.665037499999997</v>
      </c>
      <c r="AR48" s="253">
        <v>2.1520000000000001</v>
      </c>
      <c r="AS48" s="253">
        <v>26.177299999999999</v>
      </c>
      <c r="AT48" s="253">
        <v>9.5444499999999994</v>
      </c>
      <c r="AU48" s="480">
        <v>0</v>
      </c>
      <c r="AV48" s="398">
        <v>58.818289999999998</v>
      </c>
      <c r="AW48" s="253">
        <v>6.4648000000000003</v>
      </c>
      <c r="AX48" s="253">
        <v>31.893249999999998</v>
      </c>
      <c r="AY48" s="253">
        <v>17.64695</v>
      </c>
      <c r="AZ48" s="480">
        <v>4.0865</v>
      </c>
      <c r="BA48" s="829">
        <v>35.909799999999997</v>
      </c>
      <c r="BB48" s="934">
        <v>2.15</v>
      </c>
      <c r="BC48" s="934">
        <v>1.407</v>
      </c>
      <c r="BD48" s="934">
        <v>48.021572999999997</v>
      </c>
      <c r="BE48" s="935">
        <v>0</v>
      </c>
      <c r="BF48" s="829">
        <v>21.39</v>
      </c>
      <c r="BG48" s="934">
        <v>0.40250000000000002</v>
      </c>
      <c r="BH48" s="934">
        <v>4.6230000000000002</v>
      </c>
      <c r="BI48" s="934">
        <v>21.4834</v>
      </c>
      <c r="BJ48" s="935">
        <v>0</v>
      </c>
      <c r="BK48" s="509"/>
      <c r="BL48" s="494"/>
      <c r="BM48" s="494"/>
      <c r="BN48" s="494"/>
      <c r="BO48" s="1096"/>
      <c r="BP48" s="1096"/>
      <c r="BQ48" s="1096"/>
      <c r="BR48" s="1096"/>
      <c r="BS48" s="1096"/>
      <c r="BT48" s="1096"/>
      <c r="BU48" s="1096"/>
      <c r="BV48" s="1096"/>
      <c r="BW48" s="1096"/>
      <c r="BX48" s="1096"/>
      <c r="BY48" s="1096"/>
    </row>
    <row r="49" spans="2:77" ht="25" customHeight="1">
      <c r="B49" s="201">
        <v>2013</v>
      </c>
      <c r="C49" s="471" t="s">
        <v>7</v>
      </c>
      <c r="D49" s="398">
        <v>15495.028975999998</v>
      </c>
      <c r="E49" s="253">
        <v>4466.2376970000005</v>
      </c>
      <c r="F49" s="253">
        <v>9058.2548180000013</v>
      </c>
      <c r="G49" s="410"/>
      <c r="H49" s="398">
        <v>62.761000000000003</v>
      </c>
      <c r="I49" s="253">
        <v>20.593999999999998</v>
      </c>
      <c r="J49" s="253">
        <v>15.978000000000002</v>
      </c>
      <c r="K49" s="253">
        <v>69.301000000000002</v>
      </c>
      <c r="L49" s="410">
        <v>2.577</v>
      </c>
      <c r="M49" s="493"/>
      <c r="N49" s="494"/>
      <c r="O49" s="494"/>
      <c r="P49" s="494"/>
      <c r="Q49" s="495"/>
      <c r="R49" s="493"/>
      <c r="S49" s="494"/>
      <c r="T49" s="494"/>
      <c r="U49" s="494"/>
      <c r="V49" s="495"/>
      <c r="W49" s="493"/>
      <c r="X49" s="494"/>
      <c r="Y49" s="494"/>
      <c r="Z49" s="494"/>
      <c r="AA49" s="495"/>
      <c r="AB49" s="493"/>
      <c r="AC49" s="494"/>
      <c r="AD49" s="494"/>
      <c r="AE49" s="494"/>
      <c r="AF49" s="495"/>
      <c r="AG49" s="493"/>
      <c r="AH49" s="494"/>
      <c r="AI49" s="494"/>
      <c r="AJ49" s="494"/>
      <c r="AK49" s="495"/>
      <c r="AL49" s="398">
        <v>33.162402</v>
      </c>
      <c r="AM49" s="253">
        <v>1.2555000000000001</v>
      </c>
      <c r="AN49" s="253">
        <v>14.219894999999999</v>
      </c>
      <c r="AO49" s="253">
        <v>15.2311</v>
      </c>
      <c r="AP49" s="410">
        <v>3.2000000000000001E-2</v>
      </c>
      <c r="AQ49" s="398">
        <v>3.4085999999999999</v>
      </c>
      <c r="AR49" s="253">
        <v>0</v>
      </c>
      <c r="AS49" s="253">
        <v>6.5641499999999997</v>
      </c>
      <c r="AT49" s="253">
        <v>42.032817000000001</v>
      </c>
      <c r="AU49" s="410">
        <v>0</v>
      </c>
      <c r="AV49" s="398">
        <v>45.191116999999998</v>
      </c>
      <c r="AW49" s="253">
        <v>131.46614314999999</v>
      </c>
      <c r="AX49" s="253">
        <v>38.445245</v>
      </c>
      <c r="AY49" s="253">
        <v>23.783100000000001</v>
      </c>
      <c r="AZ49" s="410">
        <v>0.53</v>
      </c>
      <c r="BA49" s="829">
        <v>24.5137</v>
      </c>
      <c r="BB49" s="934">
        <v>6.8760000000000003</v>
      </c>
      <c r="BC49" s="934">
        <v>6.9690000000000003</v>
      </c>
      <c r="BD49" s="934">
        <v>42.026691</v>
      </c>
      <c r="BE49" s="935">
        <v>0</v>
      </c>
      <c r="BF49" s="829">
        <v>18.09</v>
      </c>
      <c r="BG49" s="934">
        <v>9.4824999999999999</v>
      </c>
      <c r="BH49" s="934">
        <v>4.1648899999999998</v>
      </c>
      <c r="BI49" s="934">
        <v>12.5665</v>
      </c>
      <c r="BJ49" s="935">
        <v>0</v>
      </c>
      <c r="BK49" s="509"/>
      <c r="BL49" s="494"/>
      <c r="BM49" s="494"/>
      <c r="BN49" s="494"/>
      <c r="BO49" s="1096"/>
      <c r="BP49" s="1096"/>
      <c r="BQ49" s="1096"/>
      <c r="BR49" s="1096"/>
      <c r="BS49" s="1096"/>
      <c r="BT49" s="1096"/>
      <c r="BU49" s="1096"/>
      <c r="BV49" s="1096"/>
      <c r="BW49" s="1096"/>
      <c r="BX49" s="1096"/>
      <c r="BY49" s="1096"/>
    </row>
    <row r="50" spans="2:77" ht="25" customHeight="1" thickBot="1">
      <c r="B50" s="206">
        <v>2013</v>
      </c>
      <c r="C50" s="472" t="s">
        <v>6</v>
      </c>
      <c r="D50" s="476">
        <v>15808.437</v>
      </c>
      <c r="E50" s="463">
        <v>6688.4220000000005</v>
      </c>
      <c r="F50" s="463">
        <v>11768.913176000002</v>
      </c>
      <c r="G50" s="485"/>
      <c r="H50" s="476">
        <v>41.843000000000004</v>
      </c>
      <c r="I50" s="463">
        <v>22.742999999999999</v>
      </c>
      <c r="J50" s="463">
        <v>13.798999999999999</v>
      </c>
      <c r="K50" s="463">
        <v>79.066000000000003</v>
      </c>
      <c r="L50" s="485">
        <v>6.1259999999999994</v>
      </c>
      <c r="M50" s="499"/>
      <c r="N50" s="500"/>
      <c r="O50" s="500"/>
      <c r="P50" s="500"/>
      <c r="Q50" s="501"/>
      <c r="R50" s="499"/>
      <c r="S50" s="500"/>
      <c r="T50" s="500"/>
      <c r="U50" s="500"/>
      <c r="V50" s="501"/>
      <c r="W50" s="499"/>
      <c r="X50" s="500"/>
      <c r="Y50" s="500"/>
      <c r="Z50" s="500"/>
      <c r="AA50" s="501"/>
      <c r="AB50" s="499"/>
      <c r="AC50" s="500"/>
      <c r="AD50" s="500"/>
      <c r="AE50" s="500"/>
      <c r="AF50" s="501"/>
      <c r="AG50" s="499"/>
      <c r="AH50" s="500"/>
      <c r="AI50" s="500"/>
      <c r="AJ50" s="500"/>
      <c r="AK50" s="501"/>
      <c r="AL50" s="476">
        <v>32.743144999999998</v>
      </c>
      <c r="AM50" s="463">
        <v>70.732801948000002</v>
      </c>
      <c r="AN50" s="463">
        <v>23.702966</v>
      </c>
      <c r="AO50" s="463">
        <v>21.370699999999999</v>
      </c>
      <c r="AP50" s="485">
        <v>0</v>
      </c>
      <c r="AQ50" s="476">
        <v>6.2245999999999997</v>
      </c>
      <c r="AR50" s="463">
        <v>4.5152000000000001</v>
      </c>
      <c r="AS50" s="463">
        <v>8.2334999999999994</v>
      </c>
      <c r="AT50" s="463">
        <v>7.4414959999999999</v>
      </c>
      <c r="AU50" s="485">
        <v>0</v>
      </c>
      <c r="AV50" s="476">
        <v>42.978668999999996</v>
      </c>
      <c r="AW50" s="463">
        <v>2.6379999999999999</v>
      </c>
      <c r="AX50" s="463">
        <v>29.740020000000001</v>
      </c>
      <c r="AY50" s="463">
        <v>22.928699999999999</v>
      </c>
      <c r="AZ50" s="485">
        <v>0</v>
      </c>
      <c r="BA50" s="936">
        <v>37.761499999999998</v>
      </c>
      <c r="BB50" s="937">
        <v>13.366</v>
      </c>
      <c r="BC50" s="937">
        <v>9.6654</v>
      </c>
      <c r="BD50" s="937">
        <v>68.381269000000003</v>
      </c>
      <c r="BE50" s="938">
        <v>0</v>
      </c>
      <c r="BF50" s="936">
        <v>23.49</v>
      </c>
      <c r="BG50" s="937">
        <v>0.44590000000000002</v>
      </c>
      <c r="BH50" s="937">
        <v>6.6360000000000001</v>
      </c>
      <c r="BI50" s="937">
        <v>14.1442</v>
      </c>
      <c r="BJ50" s="938">
        <v>0</v>
      </c>
      <c r="BK50" s="511"/>
      <c r="BL50" s="500"/>
      <c r="BM50" s="500"/>
      <c r="BN50" s="500"/>
      <c r="BO50" s="1099"/>
      <c r="BP50" s="1099"/>
      <c r="BQ50" s="1099"/>
      <c r="BR50" s="1099"/>
      <c r="BS50" s="1099"/>
      <c r="BT50" s="1099"/>
      <c r="BU50" s="1099"/>
      <c r="BV50" s="1099"/>
      <c r="BW50" s="1099"/>
      <c r="BX50" s="1099"/>
      <c r="BY50" s="1099"/>
    </row>
    <row r="51" spans="2:77" ht="25" customHeight="1" thickTop="1">
      <c r="B51" s="275">
        <v>2012</v>
      </c>
      <c r="C51" s="487" t="s">
        <v>9</v>
      </c>
      <c r="D51" s="395">
        <v>7898.8988910000025</v>
      </c>
      <c r="E51" s="396">
        <v>7373.5276890000023</v>
      </c>
      <c r="F51" s="396">
        <v>3104.2965140000001</v>
      </c>
      <c r="G51" s="397"/>
      <c r="H51" s="395">
        <v>36.634999999999998</v>
      </c>
      <c r="I51" s="396">
        <v>10.437000000000001</v>
      </c>
      <c r="J51" s="396">
        <v>10.122</v>
      </c>
      <c r="K51" s="396">
        <v>10.407999999999999</v>
      </c>
      <c r="L51" s="488">
        <v>5.1659999999999995</v>
      </c>
      <c r="M51" s="502"/>
      <c r="N51" s="503"/>
      <c r="O51" s="503"/>
      <c r="P51" s="503"/>
      <c r="Q51" s="504"/>
      <c r="R51" s="502"/>
      <c r="S51" s="503"/>
      <c r="T51" s="503"/>
      <c r="U51" s="503"/>
      <c r="V51" s="504"/>
      <c r="W51" s="502"/>
      <c r="X51" s="503"/>
      <c r="Y51" s="503"/>
      <c r="Z51" s="503"/>
      <c r="AA51" s="504"/>
      <c r="AB51" s="502"/>
      <c r="AC51" s="503"/>
      <c r="AD51" s="503"/>
      <c r="AE51" s="503"/>
      <c r="AF51" s="504"/>
      <c r="AG51" s="502"/>
      <c r="AH51" s="503"/>
      <c r="AI51" s="503"/>
      <c r="AJ51" s="503"/>
      <c r="AK51" s="504"/>
      <c r="AL51" s="395">
        <v>33.167037999999998</v>
      </c>
      <c r="AM51" s="396">
        <v>14.71802564</v>
      </c>
      <c r="AN51" s="396">
        <v>14.004099999999999</v>
      </c>
      <c r="AO51" s="396">
        <v>8.2783999999999995</v>
      </c>
      <c r="AP51" s="488">
        <v>8.1940000000000008</v>
      </c>
      <c r="AQ51" s="395">
        <v>23.709029999999998</v>
      </c>
      <c r="AR51" s="396">
        <v>10.4092</v>
      </c>
      <c r="AS51" s="396">
        <v>20.80125</v>
      </c>
      <c r="AT51" s="396">
        <v>1.2015</v>
      </c>
      <c r="AU51" s="488">
        <v>0</v>
      </c>
      <c r="AV51" s="395">
        <v>52.526440000000001</v>
      </c>
      <c r="AW51" s="396">
        <v>4.9571215999999998</v>
      </c>
      <c r="AX51" s="396">
        <v>26.324449999999999</v>
      </c>
      <c r="AY51" s="396">
        <v>16.140523000000002</v>
      </c>
      <c r="AZ51" s="488">
        <v>0</v>
      </c>
      <c r="BA51" s="835">
        <v>30.470500000000001</v>
      </c>
      <c r="BB51" s="922">
        <v>6.9269999999999996</v>
      </c>
      <c r="BC51" s="922">
        <v>5.673</v>
      </c>
      <c r="BD51" s="922">
        <v>26.386534999999999</v>
      </c>
      <c r="BE51" s="834">
        <v>0</v>
      </c>
      <c r="BF51" s="835">
        <v>24.09</v>
      </c>
      <c r="BG51" s="922">
        <v>0.90349999999999997</v>
      </c>
      <c r="BH51" s="922">
        <v>7.2130000000000001</v>
      </c>
      <c r="BI51" s="922">
        <v>9.5014000000000003</v>
      </c>
      <c r="BJ51" s="834">
        <v>0</v>
      </c>
      <c r="BK51" s="512"/>
      <c r="BL51" s="503"/>
      <c r="BM51" s="503"/>
      <c r="BN51" s="503"/>
      <c r="BO51" s="1094"/>
      <c r="BP51" s="1094"/>
      <c r="BQ51" s="1094"/>
      <c r="BR51" s="1094"/>
      <c r="BS51" s="1094"/>
      <c r="BT51" s="1094"/>
      <c r="BU51" s="1094"/>
      <c r="BV51" s="1094"/>
      <c r="BW51" s="1094"/>
      <c r="BX51" s="1094"/>
      <c r="BY51" s="1094"/>
    </row>
    <row r="52" spans="2:77" ht="25" customHeight="1">
      <c r="B52" s="201">
        <v>2012</v>
      </c>
      <c r="C52" s="471" t="s">
        <v>8</v>
      </c>
      <c r="D52" s="398">
        <v>18606.088066</v>
      </c>
      <c r="E52" s="253">
        <v>5646.7652280000002</v>
      </c>
      <c r="F52" s="253">
        <v>7942.7803680000006</v>
      </c>
      <c r="G52" s="410"/>
      <c r="H52" s="398">
        <v>24.030999999999999</v>
      </c>
      <c r="I52" s="253">
        <v>13.282999999999999</v>
      </c>
      <c r="J52" s="253">
        <v>6.6980000000000004</v>
      </c>
      <c r="K52" s="253">
        <v>30.780999999999999</v>
      </c>
      <c r="L52" s="480">
        <v>11.816000000000001</v>
      </c>
      <c r="M52" s="493"/>
      <c r="N52" s="494"/>
      <c r="O52" s="494"/>
      <c r="P52" s="494"/>
      <c r="Q52" s="495"/>
      <c r="R52" s="493"/>
      <c r="S52" s="494"/>
      <c r="T52" s="494"/>
      <c r="U52" s="494"/>
      <c r="V52" s="495"/>
      <c r="W52" s="493"/>
      <c r="X52" s="494"/>
      <c r="Y52" s="494"/>
      <c r="Z52" s="494"/>
      <c r="AA52" s="495"/>
      <c r="AB52" s="493"/>
      <c r="AC52" s="494"/>
      <c r="AD52" s="494"/>
      <c r="AE52" s="494"/>
      <c r="AF52" s="495"/>
      <c r="AG52" s="493"/>
      <c r="AH52" s="494"/>
      <c r="AI52" s="494"/>
      <c r="AJ52" s="494"/>
      <c r="AK52" s="495"/>
      <c r="AL52" s="398">
        <v>43.231141000000001</v>
      </c>
      <c r="AM52" s="253">
        <v>14.542999999999999</v>
      </c>
      <c r="AN52" s="253">
        <v>20.079293</v>
      </c>
      <c r="AO52" s="253">
        <v>22.943899999999999</v>
      </c>
      <c r="AP52" s="480">
        <v>0</v>
      </c>
      <c r="AQ52" s="398">
        <v>19.765339999999998</v>
      </c>
      <c r="AR52" s="253">
        <v>0.14599999999999999</v>
      </c>
      <c r="AS52" s="253">
        <v>8.9749499999999998</v>
      </c>
      <c r="AT52" s="253">
        <v>7.0316999999999998</v>
      </c>
      <c r="AU52" s="480">
        <v>0</v>
      </c>
      <c r="AV52" s="398">
        <v>43.231141000000001</v>
      </c>
      <c r="AW52" s="253">
        <v>14.542999999999999</v>
      </c>
      <c r="AX52" s="253">
        <v>20.079293</v>
      </c>
      <c r="AY52" s="253">
        <v>22.943899999999999</v>
      </c>
      <c r="AZ52" s="480">
        <v>0</v>
      </c>
      <c r="BA52" s="829">
        <v>36.961651000000003</v>
      </c>
      <c r="BB52" s="934">
        <v>5.141</v>
      </c>
      <c r="BC52" s="934">
        <v>5.3369</v>
      </c>
      <c r="BD52" s="934">
        <v>7.6207000000000003</v>
      </c>
      <c r="BE52" s="935">
        <v>0</v>
      </c>
      <c r="BF52" s="829">
        <v>22.99</v>
      </c>
      <c r="BG52" s="934">
        <v>0.2167</v>
      </c>
      <c r="BH52" s="934">
        <v>13.481</v>
      </c>
      <c r="BI52" s="934">
        <v>6.8360000000000003</v>
      </c>
      <c r="BJ52" s="935">
        <v>0</v>
      </c>
      <c r="BK52" s="509"/>
      <c r="BL52" s="494"/>
      <c r="BM52" s="494"/>
      <c r="BN52" s="494"/>
      <c r="BO52" s="1096"/>
      <c r="BP52" s="1096"/>
      <c r="BQ52" s="1096"/>
      <c r="BR52" s="1096"/>
      <c r="BS52" s="1096"/>
      <c r="BT52" s="1096"/>
      <c r="BU52" s="1096"/>
      <c r="BV52" s="1096"/>
      <c r="BW52" s="1096"/>
      <c r="BX52" s="1096"/>
      <c r="BY52" s="1096"/>
    </row>
    <row r="53" spans="2:77" ht="25" customHeight="1">
      <c r="B53" s="201">
        <v>2012</v>
      </c>
      <c r="C53" s="471" t="s">
        <v>7</v>
      </c>
      <c r="D53" s="398">
        <v>13711.757980999999</v>
      </c>
      <c r="E53" s="253">
        <v>6303.7067590000006</v>
      </c>
      <c r="F53" s="253">
        <v>6348.8052440000001</v>
      </c>
      <c r="G53" s="410"/>
      <c r="H53" s="398">
        <v>34.545000000000002</v>
      </c>
      <c r="I53" s="253">
        <v>12.800999999999998</v>
      </c>
      <c r="J53" s="253">
        <v>5.7799999999999994</v>
      </c>
      <c r="K53" s="253">
        <v>26.545000000000002</v>
      </c>
      <c r="L53" s="410">
        <v>33.241</v>
      </c>
      <c r="M53" s="493"/>
      <c r="N53" s="494"/>
      <c r="O53" s="494"/>
      <c r="P53" s="494"/>
      <c r="Q53" s="495"/>
      <c r="R53" s="493"/>
      <c r="S53" s="494"/>
      <c r="T53" s="494"/>
      <c r="U53" s="494"/>
      <c r="V53" s="495"/>
      <c r="W53" s="493"/>
      <c r="X53" s="494"/>
      <c r="Y53" s="494"/>
      <c r="Z53" s="494"/>
      <c r="AA53" s="495"/>
      <c r="AB53" s="493"/>
      <c r="AC53" s="494"/>
      <c r="AD53" s="494"/>
      <c r="AE53" s="494"/>
      <c r="AF53" s="495"/>
      <c r="AG53" s="493"/>
      <c r="AH53" s="494"/>
      <c r="AI53" s="494"/>
      <c r="AJ53" s="494"/>
      <c r="AK53" s="495"/>
      <c r="AL53" s="398">
        <v>34.704583999999997</v>
      </c>
      <c r="AM53" s="253">
        <v>32.643500000000003</v>
      </c>
      <c r="AN53" s="253">
        <v>14.538970000000001</v>
      </c>
      <c r="AO53" s="253">
        <v>45.847351000000003</v>
      </c>
      <c r="AP53" s="410">
        <v>0.08</v>
      </c>
      <c r="AQ53" s="398">
        <v>18.672840000000001</v>
      </c>
      <c r="AR53" s="253">
        <v>18.922499999999999</v>
      </c>
      <c r="AS53" s="253">
        <v>6.73367</v>
      </c>
      <c r="AT53" s="253">
        <v>42.134799999999998</v>
      </c>
      <c r="AU53" s="410">
        <v>0</v>
      </c>
      <c r="AV53" s="398">
        <v>34.704583999999997</v>
      </c>
      <c r="AW53" s="253">
        <v>32.643500000000003</v>
      </c>
      <c r="AX53" s="253">
        <v>14.538970000000001</v>
      </c>
      <c r="AY53" s="253">
        <v>45.847351000000003</v>
      </c>
      <c r="AZ53" s="410">
        <v>0.08</v>
      </c>
      <c r="BA53" s="829">
        <v>16.057700000000001</v>
      </c>
      <c r="BB53" s="934">
        <v>13.7575</v>
      </c>
      <c r="BC53" s="934">
        <v>5.6356000000000002</v>
      </c>
      <c r="BD53" s="934">
        <v>22.761286999999999</v>
      </c>
      <c r="BE53" s="830">
        <v>0</v>
      </c>
      <c r="BF53" s="829">
        <v>14.667999999999999</v>
      </c>
      <c r="BG53" s="934">
        <v>0.39500000000000002</v>
      </c>
      <c r="BH53" s="934">
        <v>16.556000000000001</v>
      </c>
      <c r="BI53" s="934">
        <v>63.735345000000002</v>
      </c>
      <c r="BJ53" s="935">
        <v>0</v>
      </c>
      <c r="BK53" s="509"/>
      <c r="BL53" s="494"/>
      <c r="BM53" s="494"/>
      <c r="BN53" s="494"/>
      <c r="BO53" s="1096"/>
      <c r="BP53" s="1096"/>
      <c r="BQ53" s="1096"/>
      <c r="BR53" s="1096"/>
      <c r="BS53" s="1096"/>
      <c r="BT53" s="1096"/>
      <c r="BU53" s="1096"/>
      <c r="BV53" s="1096"/>
      <c r="BW53" s="1096"/>
      <c r="BX53" s="1096"/>
      <c r="BY53" s="1096"/>
    </row>
    <row r="54" spans="2:77" ht="25" customHeight="1" thickBot="1">
      <c r="B54" s="206">
        <v>2012</v>
      </c>
      <c r="C54" s="472" t="s">
        <v>6</v>
      </c>
      <c r="D54" s="476">
        <v>11640.949105999998</v>
      </c>
      <c r="E54" s="463">
        <v>6542.7368420000003</v>
      </c>
      <c r="F54" s="463">
        <v>13744.405105</v>
      </c>
      <c r="G54" s="485"/>
      <c r="H54" s="476">
        <v>27.117000000000001</v>
      </c>
      <c r="I54" s="463">
        <v>25.917000000000002</v>
      </c>
      <c r="J54" s="463">
        <v>13.120999999999999</v>
      </c>
      <c r="K54" s="463">
        <v>24.417000000000002</v>
      </c>
      <c r="L54" s="485">
        <v>10.181000000000003</v>
      </c>
      <c r="M54" s="499"/>
      <c r="N54" s="500"/>
      <c r="O54" s="500"/>
      <c r="P54" s="500"/>
      <c r="Q54" s="501"/>
      <c r="R54" s="499"/>
      <c r="S54" s="500"/>
      <c r="T54" s="500"/>
      <c r="U54" s="500"/>
      <c r="V54" s="501"/>
      <c r="W54" s="499"/>
      <c r="X54" s="500"/>
      <c r="Y54" s="500"/>
      <c r="Z54" s="500"/>
      <c r="AA54" s="501"/>
      <c r="AB54" s="499"/>
      <c r="AC54" s="500"/>
      <c r="AD54" s="500"/>
      <c r="AE54" s="500"/>
      <c r="AF54" s="501"/>
      <c r="AG54" s="499"/>
      <c r="AH54" s="500"/>
      <c r="AI54" s="500"/>
      <c r="AJ54" s="500"/>
      <c r="AK54" s="501"/>
      <c r="AL54" s="476">
        <v>37.878053999999999</v>
      </c>
      <c r="AM54" s="463">
        <v>0.90800000000000003</v>
      </c>
      <c r="AN54" s="463">
        <v>33.470770000000002</v>
      </c>
      <c r="AO54" s="463">
        <v>49.7727</v>
      </c>
      <c r="AP54" s="485">
        <v>0</v>
      </c>
      <c r="AQ54" s="476">
        <v>17.606764999999999</v>
      </c>
      <c r="AR54" s="463">
        <v>0.33100000000000002</v>
      </c>
      <c r="AS54" s="463">
        <v>8.0557999999999996</v>
      </c>
      <c r="AT54" s="463">
        <v>8.2337000000000007</v>
      </c>
      <c r="AU54" s="485">
        <v>0</v>
      </c>
      <c r="AV54" s="476">
        <v>37.878053999999999</v>
      </c>
      <c r="AW54" s="463">
        <v>0.90800000000000003</v>
      </c>
      <c r="AX54" s="463">
        <v>33.470770000000002</v>
      </c>
      <c r="AY54" s="463">
        <v>49.7727</v>
      </c>
      <c r="AZ54" s="485">
        <v>0</v>
      </c>
      <c r="BA54" s="936">
        <v>22.805099999999999</v>
      </c>
      <c r="BB54" s="937">
        <v>10.71</v>
      </c>
      <c r="BC54" s="937">
        <v>4.3404999999999996</v>
      </c>
      <c r="BD54" s="937">
        <v>12.5014</v>
      </c>
      <c r="BE54" s="939">
        <v>0</v>
      </c>
      <c r="BF54" s="936">
        <v>14.858000000000001</v>
      </c>
      <c r="BG54" s="937">
        <v>0.83050000000000002</v>
      </c>
      <c r="BH54" s="937">
        <v>13.165800000000001</v>
      </c>
      <c r="BI54" s="937">
        <v>41.036225999999999</v>
      </c>
      <c r="BJ54" s="938">
        <v>0</v>
      </c>
      <c r="BK54" s="511"/>
      <c r="BL54" s="500"/>
      <c r="BM54" s="500"/>
      <c r="BN54" s="500"/>
      <c r="BO54" s="1099"/>
      <c r="BP54" s="1099"/>
      <c r="BQ54" s="1099"/>
      <c r="BR54" s="1099"/>
      <c r="BS54" s="1099"/>
      <c r="BT54" s="1099"/>
      <c r="BU54" s="1099"/>
      <c r="BV54" s="1099"/>
      <c r="BW54" s="1099"/>
      <c r="BX54" s="1099"/>
      <c r="BY54" s="1099"/>
    </row>
    <row r="55" spans="2:77" ht="25" customHeight="1" thickTop="1">
      <c r="B55" s="275">
        <v>2011</v>
      </c>
      <c r="C55" s="487" t="s">
        <v>9</v>
      </c>
      <c r="D55" s="395">
        <v>12532.321936999997</v>
      </c>
      <c r="E55" s="396">
        <v>5439.9148399999995</v>
      </c>
      <c r="F55" s="396">
        <v>14669.705561999999</v>
      </c>
      <c r="G55" s="397"/>
      <c r="H55" s="395">
        <v>19.524999999999999</v>
      </c>
      <c r="I55" s="396">
        <v>6.8879999999999999</v>
      </c>
      <c r="J55" s="396">
        <v>11.385999999999999</v>
      </c>
      <c r="K55" s="396">
        <v>24.33</v>
      </c>
      <c r="L55" s="488">
        <v>1.4900000000000002</v>
      </c>
      <c r="M55" s="502"/>
      <c r="N55" s="503"/>
      <c r="O55" s="503"/>
      <c r="P55" s="503"/>
      <c r="Q55" s="504"/>
      <c r="R55" s="502"/>
      <c r="S55" s="503"/>
      <c r="T55" s="503"/>
      <c r="U55" s="503"/>
      <c r="V55" s="504"/>
      <c r="W55" s="502"/>
      <c r="X55" s="503"/>
      <c r="Y55" s="503"/>
      <c r="Z55" s="503"/>
      <c r="AA55" s="504"/>
      <c r="AB55" s="502"/>
      <c r="AC55" s="503"/>
      <c r="AD55" s="503"/>
      <c r="AE55" s="503"/>
      <c r="AF55" s="504"/>
      <c r="AG55" s="502"/>
      <c r="AH55" s="503"/>
      <c r="AI55" s="503"/>
      <c r="AJ55" s="503"/>
      <c r="AK55" s="504"/>
      <c r="AL55" s="395">
        <v>32.147987999999998</v>
      </c>
      <c r="AM55" s="396">
        <v>2.5999999999999999E-2</v>
      </c>
      <c r="AN55" s="396">
        <v>10.115</v>
      </c>
      <c r="AO55" s="396">
        <v>6.6927000000000003</v>
      </c>
      <c r="AP55" s="488">
        <v>0</v>
      </c>
      <c r="AQ55" s="395">
        <v>16.986794</v>
      </c>
      <c r="AR55" s="396">
        <v>0.28799999999999998</v>
      </c>
      <c r="AS55" s="396">
        <v>8.8514999999999997</v>
      </c>
      <c r="AT55" s="396">
        <v>6.31175</v>
      </c>
      <c r="AU55" s="488">
        <v>0</v>
      </c>
      <c r="AV55" s="395">
        <v>25.025297999999999</v>
      </c>
      <c r="AW55" s="396">
        <v>4.1660000000000004</v>
      </c>
      <c r="AX55" s="396">
        <v>8.6084999999999994</v>
      </c>
      <c r="AY55" s="396">
        <v>7.26295</v>
      </c>
      <c r="AZ55" s="488">
        <v>0</v>
      </c>
      <c r="BA55" s="835">
        <v>22.567299999999999</v>
      </c>
      <c r="BB55" s="922">
        <v>10.5715</v>
      </c>
      <c r="BC55" s="922">
        <v>3.9420000000000002</v>
      </c>
      <c r="BD55" s="922">
        <v>13.454000000000001</v>
      </c>
      <c r="BE55" s="834">
        <v>0</v>
      </c>
      <c r="BF55" s="835">
        <v>14.667999999999999</v>
      </c>
      <c r="BG55" s="922">
        <v>0.39500000000000002</v>
      </c>
      <c r="BH55" s="922">
        <v>16.556000000000001</v>
      </c>
      <c r="BI55" s="922">
        <v>63.735345000000002</v>
      </c>
      <c r="BJ55" s="834">
        <v>0</v>
      </c>
      <c r="BK55" s="512"/>
      <c r="BL55" s="503"/>
      <c r="BM55" s="503"/>
      <c r="BN55" s="503"/>
      <c r="BO55" s="1094"/>
      <c r="BP55" s="1094"/>
      <c r="BQ55" s="1094"/>
      <c r="BR55" s="1094"/>
      <c r="BS55" s="1094"/>
      <c r="BT55" s="1094"/>
      <c r="BU55" s="1094"/>
      <c r="BV55" s="1094"/>
      <c r="BW55" s="1094"/>
      <c r="BX55" s="1094"/>
      <c r="BY55" s="1094"/>
    </row>
    <row r="56" spans="2:77" ht="25" customHeight="1">
      <c r="B56" s="201">
        <v>2011</v>
      </c>
      <c r="C56" s="471" t="s">
        <v>8</v>
      </c>
      <c r="D56" s="398">
        <v>12214.457000000002</v>
      </c>
      <c r="E56" s="253">
        <v>7407.1660000000011</v>
      </c>
      <c r="F56" s="253">
        <v>5834.6210000000001</v>
      </c>
      <c r="G56" s="410"/>
      <c r="H56" s="398">
        <v>16.920999999999999</v>
      </c>
      <c r="I56" s="253">
        <v>7.7320000000000002</v>
      </c>
      <c r="J56" s="253">
        <v>5.4640000000000004</v>
      </c>
      <c r="K56" s="253">
        <v>27.427999999999997</v>
      </c>
      <c r="L56" s="480">
        <v>0.77200000000000002</v>
      </c>
      <c r="M56" s="493"/>
      <c r="N56" s="494"/>
      <c r="O56" s="494"/>
      <c r="P56" s="494"/>
      <c r="Q56" s="495"/>
      <c r="R56" s="493"/>
      <c r="S56" s="494"/>
      <c r="T56" s="494"/>
      <c r="U56" s="494"/>
      <c r="V56" s="495"/>
      <c r="W56" s="493"/>
      <c r="X56" s="494"/>
      <c r="Y56" s="494"/>
      <c r="Z56" s="494"/>
      <c r="AA56" s="495"/>
      <c r="AB56" s="493"/>
      <c r="AC56" s="494"/>
      <c r="AD56" s="494"/>
      <c r="AE56" s="494"/>
      <c r="AF56" s="495"/>
      <c r="AG56" s="493"/>
      <c r="AH56" s="494"/>
      <c r="AI56" s="494"/>
      <c r="AJ56" s="494"/>
      <c r="AK56" s="495"/>
      <c r="AL56" s="398">
        <v>6.9584999999999999</v>
      </c>
      <c r="AM56" s="253">
        <v>0.1</v>
      </c>
      <c r="AN56" s="253">
        <v>18.084873999999999</v>
      </c>
      <c r="AO56" s="253">
        <v>15.3451</v>
      </c>
      <c r="AP56" s="480">
        <v>0</v>
      </c>
      <c r="AQ56" s="398">
        <v>19.271629000000001</v>
      </c>
      <c r="AR56" s="253">
        <v>5.8520000000000003</v>
      </c>
      <c r="AS56" s="253">
        <v>15.145994999999999</v>
      </c>
      <c r="AT56" s="253">
        <v>6.0350999999999999</v>
      </c>
      <c r="AU56" s="480">
        <v>0</v>
      </c>
      <c r="AV56" s="398">
        <v>4.3634000000000004</v>
      </c>
      <c r="AW56" s="253">
        <v>15.027100000000001</v>
      </c>
      <c r="AX56" s="253">
        <v>9.1494999999999997</v>
      </c>
      <c r="AY56" s="253">
        <v>10.8428</v>
      </c>
      <c r="AZ56" s="480">
        <v>0</v>
      </c>
      <c r="BA56" s="829">
        <v>14.4315</v>
      </c>
      <c r="BB56" s="934">
        <v>7.2545000000000002</v>
      </c>
      <c r="BC56" s="934">
        <v>2.1006</v>
      </c>
      <c r="BD56" s="934">
        <v>4.3952999999999998</v>
      </c>
      <c r="BE56" s="935">
        <v>0</v>
      </c>
      <c r="BF56" s="829">
        <v>22.99</v>
      </c>
      <c r="BG56" s="934">
        <v>0.2167</v>
      </c>
      <c r="BH56" s="934">
        <v>13.481</v>
      </c>
      <c r="BI56" s="934">
        <v>6.8360000000000003</v>
      </c>
      <c r="BJ56" s="935">
        <v>0</v>
      </c>
      <c r="BK56" s="509"/>
      <c r="BL56" s="494"/>
      <c r="BM56" s="494"/>
      <c r="BN56" s="494"/>
      <c r="BO56" s="1096"/>
      <c r="BP56" s="1096"/>
      <c r="BQ56" s="1096"/>
      <c r="BR56" s="1096"/>
      <c r="BS56" s="1096"/>
      <c r="BT56" s="1096"/>
      <c r="BU56" s="1096"/>
      <c r="BV56" s="1096"/>
      <c r="BW56" s="1096"/>
      <c r="BX56" s="1096"/>
      <c r="BY56" s="1096"/>
    </row>
    <row r="57" spans="2:77" ht="25" customHeight="1">
      <c r="B57" s="201">
        <v>2011</v>
      </c>
      <c r="C57" s="471" t="s">
        <v>7</v>
      </c>
      <c r="D57" s="398">
        <v>10609.624</v>
      </c>
      <c r="E57" s="253">
        <v>5919.862000000001</v>
      </c>
      <c r="F57" s="253">
        <v>732.22400000000084</v>
      </c>
      <c r="G57" s="410"/>
      <c r="H57" s="398">
        <v>18.256999999999998</v>
      </c>
      <c r="I57" s="253">
        <v>28.518000000000001</v>
      </c>
      <c r="J57" s="253">
        <v>2.827</v>
      </c>
      <c r="K57" s="253">
        <v>26.257000000000001</v>
      </c>
      <c r="L57" s="410">
        <v>1.0553999999999999</v>
      </c>
      <c r="M57" s="493"/>
      <c r="N57" s="494"/>
      <c r="O57" s="494"/>
      <c r="P57" s="494"/>
      <c r="Q57" s="495"/>
      <c r="R57" s="493"/>
      <c r="S57" s="494"/>
      <c r="T57" s="494"/>
      <c r="U57" s="494"/>
      <c r="V57" s="495"/>
      <c r="W57" s="493"/>
      <c r="X57" s="494"/>
      <c r="Y57" s="494"/>
      <c r="Z57" s="494"/>
      <c r="AA57" s="495"/>
      <c r="AB57" s="493"/>
      <c r="AC57" s="494"/>
      <c r="AD57" s="494"/>
      <c r="AE57" s="494"/>
      <c r="AF57" s="495"/>
      <c r="AG57" s="493"/>
      <c r="AH57" s="494"/>
      <c r="AI57" s="494"/>
      <c r="AJ57" s="494"/>
      <c r="AK57" s="495"/>
      <c r="AL57" s="398">
        <v>39.696874999999999</v>
      </c>
      <c r="AM57" s="253">
        <v>16.7865</v>
      </c>
      <c r="AN57" s="253">
        <v>32.169069999999998</v>
      </c>
      <c r="AO57" s="253">
        <v>20.773599999999998</v>
      </c>
      <c r="AP57" s="410">
        <v>0</v>
      </c>
      <c r="AQ57" s="398">
        <v>13.314329000000001</v>
      </c>
      <c r="AR57" s="253">
        <v>5.2729999999999997</v>
      </c>
      <c r="AS57" s="253">
        <v>6.2172000000000001</v>
      </c>
      <c r="AT57" s="253">
        <v>5.5004</v>
      </c>
      <c r="AU57" s="480">
        <v>0</v>
      </c>
      <c r="AV57" s="398">
        <v>36.095184000000003</v>
      </c>
      <c r="AW57" s="253">
        <v>3.7697500000000002</v>
      </c>
      <c r="AX57" s="253">
        <v>24.239350000000002</v>
      </c>
      <c r="AY57" s="253">
        <v>26.434899999999999</v>
      </c>
      <c r="AZ57" s="410">
        <v>0</v>
      </c>
      <c r="BA57" s="829">
        <v>17.619499999999999</v>
      </c>
      <c r="BB57" s="934">
        <v>7.9683000000000002</v>
      </c>
      <c r="BC57" s="934">
        <v>2.2410000000000001</v>
      </c>
      <c r="BD57" s="934">
        <v>4.008</v>
      </c>
      <c r="BE57" s="935">
        <v>0</v>
      </c>
      <c r="BF57" s="829">
        <v>24.09</v>
      </c>
      <c r="BG57" s="934">
        <v>0.90349999999999997</v>
      </c>
      <c r="BH57" s="934">
        <v>7.2130000000000001</v>
      </c>
      <c r="BI57" s="934">
        <v>9.5014000000000003</v>
      </c>
      <c r="BJ57" s="935">
        <v>0</v>
      </c>
      <c r="BK57" s="509"/>
      <c r="BL57" s="494"/>
      <c r="BM57" s="494"/>
      <c r="BN57" s="494"/>
      <c r="BO57" s="1096"/>
      <c r="BP57" s="1096"/>
      <c r="BQ57" s="1096"/>
      <c r="BR57" s="1096"/>
      <c r="BS57" s="1096"/>
      <c r="BT57" s="1096"/>
      <c r="BU57" s="1096"/>
      <c r="BV57" s="1096"/>
      <c r="BW57" s="1096"/>
      <c r="BX57" s="1096"/>
      <c r="BY57" s="1096"/>
    </row>
    <row r="58" spans="2:77" ht="25" customHeight="1" thickBot="1">
      <c r="B58" s="206">
        <v>2011</v>
      </c>
      <c r="C58" s="472" t="s">
        <v>6</v>
      </c>
      <c r="D58" s="476">
        <v>11227.28</v>
      </c>
      <c r="E58" s="463">
        <v>4809.3829999999998</v>
      </c>
      <c r="F58" s="463">
        <v>10424.200000000001</v>
      </c>
      <c r="G58" s="485"/>
      <c r="H58" s="476">
        <v>16.914999999999999</v>
      </c>
      <c r="I58" s="463">
        <v>8.2560000000000002</v>
      </c>
      <c r="J58" s="463">
        <v>16.184000000000001</v>
      </c>
      <c r="K58" s="463">
        <v>29.006</v>
      </c>
      <c r="L58" s="485">
        <v>2.5499999999999998</v>
      </c>
      <c r="M58" s="499"/>
      <c r="N58" s="500"/>
      <c r="O58" s="500"/>
      <c r="P58" s="500"/>
      <c r="Q58" s="501"/>
      <c r="R58" s="499"/>
      <c r="S58" s="500"/>
      <c r="T58" s="500"/>
      <c r="U58" s="500"/>
      <c r="V58" s="501"/>
      <c r="W58" s="499"/>
      <c r="X58" s="500"/>
      <c r="Y58" s="500"/>
      <c r="Z58" s="500"/>
      <c r="AA58" s="501"/>
      <c r="AB58" s="499"/>
      <c r="AC58" s="500"/>
      <c r="AD58" s="500"/>
      <c r="AE58" s="500"/>
      <c r="AF58" s="501"/>
      <c r="AG58" s="499"/>
      <c r="AH58" s="500"/>
      <c r="AI58" s="500"/>
      <c r="AJ58" s="500"/>
      <c r="AK58" s="501"/>
      <c r="AL58" s="476">
        <v>34.585875000000001</v>
      </c>
      <c r="AM58" s="463">
        <v>0.23</v>
      </c>
      <c r="AN58" s="463">
        <v>19.927019000000001</v>
      </c>
      <c r="AO58" s="463">
        <v>18.394400000000001</v>
      </c>
      <c r="AP58" s="485">
        <v>0</v>
      </c>
      <c r="AQ58" s="476">
        <v>17.376228999999999</v>
      </c>
      <c r="AR58" s="463">
        <v>1.1759999999999999</v>
      </c>
      <c r="AS58" s="463">
        <v>12.835900000000001</v>
      </c>
      <c r="AT58" s="463">
        <v>4.5970000000000004</v>
      </c>
      <c r="AU58" s="486">
        <v>0</v>
      </c>
      <c r="AV58" s="476">
        <v>25.817184000000001</v>
      </c>
      <c r="AW58" s="463">
        <v>3.38</v>
      </c>
      <c r="AX58" s="463">
        <v>16.078299999999999</v>
      </c>
      <c r="AY58" s="463">
        <v>16.798500000000001</v>
      </c>
      <c r="AZ58" s="485">
        <v>0</v>
      </c>
      <c r="BA58" s="936">
        <v>0</v>
      </c>
      <c r="BB58" s="937">
        <v>0</v>
      </c>
      <c r="BC58" s="937">
        <v>0</v>
      </c>
      <c r="BD58" s="937">
        <v>0</v>
      </c>
      <c r="BE58" s="938">
        <v>0</v>
      </c>
      <c r="BF58" s="936">
        <v>23.49</v>
      </c>
      <c r="BG58" s="937">
        <v>0.44590000000000002</v>
      </c>
      <c r="BH58" s="937">
        <v>6.6360000000000001</v>
      </c>
      <c r="BI58" s="937">
        <v>14.1442</v>
      </c>
      <c r="BJ58" s="938">
        <v>0</v>
      </c>
      <c r="BK58" s="511"/>
      <c r="BL58" s="500"/>
      <c r="BM58" s="500"/>
      <c r="BN58" s="500"/>
      <c r="BO58" s="1099"/>
      <c r="BP58" s="1099"/>
      <c r="BQ58" s="1099"/>
      <c r="BR58" s="1099"/>
      <c r="BS58" s="1099"/>
      <c r="BT58" s="1099"/>
      <c r="BU58" s="1099"/>
      <c r="BV58" s="1099"/>
      <c r="BW58" s="1099"/>
      <c r="BX58" s="1099"/>
      <c r="BY58" s="1099"/>
    </row>
    <row r="59" spans="2:77" ht="25" customHeight="1" thickTop="1">
      <c r="B59" s="275">
        <v>2010</v>
      </c>
      <c r="C59" s="487" t="s">
        <v>9</v>
      </c>
      <c r="D59" s="395">
        <v>10325.056</v>
      </c>
      <c r="E59" s="396">
        <v>6045.0339999999997</v>
      </c>
      <c r="F59" s="396">
        <v>10046.359</v>
      </c>
      <c r="G59" s="397"/>
      <c r="H59" s="395">
        <v>20.872599999999998</v>
      </c>
      <c r="I59" s="396">
        <v>44.587958</v>
      </c>
      <c r="J59" s="396">
        <v>4.4388500000000004</v>
      </c>
      <c r="K59" s="396">
        <v>-4.3448500000000001</v>
      </c>
      <c r="L59" s="488">
        <v>0.3</v>
      </c>
      <c r="M59" s="502"/>
      <c r="N59" s="503"/>
      <c r="O59" s="503"/>
      <c r="P59" s="503"/>
      <c r="Q59" s="504"/>
      <c r="R59" s="502"/>
      <c r="S59" s="503"/>
      <c r="T59" s="503"/>
      <c r="U59" s="503"/>
      <c r="V59" s="504"/>
      <c r="W59" s="502"/>
      <c r="X59" s="503"/>
      <c r="Y59" s="503"/>
      <c r="Z59" s="503"/>
      <c r="AA59" s="504"/>
      <c r="AB59" s="502"/>
      <c r="AC59" s="503"/>
      <c r="AD59" s="503"/>
      <c r="AE59" s="503"/>
      <c r="AF59" s="504"/>
      <c r="AG59" s="502"/>
      <c r="AH59" s="503"/>
      <c r="AI59" s="503"/>
      <c r="AJ59" s="503"/>
      <c r="AK59" s="504"/>
      <c r="AL59" s="395">
        <v>31.649274999999999</v>
      </c>
      <c r="AM59" s="396">
        <v>2.1732999999999998</v>
      </c>
      <c r="AN59" s="396">
        <v>11.081899999999999</v>
      </c>
      <c r="AO59" s="396">
        <v>12.0626</v>
      </c>
      <c r="AP59" s="488">
        <v>0</v>
      </c>
      <c r="AQ59" s="395">
        <v>18.776572999999999</v>
      </c>
      <c r="AR59" s="396">
        <v>0.40600000000000003</v>
      </c>
      <c r="AS59" s="396">
        <v>13.86408224</v>
      </c>
      <c r="AT59" s="396">
        <v>9.4412199999999995</v>
      </c>
      <c r="AU59" s="488">
        <v>0</v>
      </c>
      <c r="AV59" s="395">
        <v>17.599074000000002</v>
      </c>
      <c r="AW59" s="396">
        <v>0</v>
      </c>
      <c r="AX59" s="396">
        <v>7.8936000000000002</v>
      </c>
      <c r="AY59" s="396">
        <v>7.9908000000000001</v>
      </c>
      <c r="AZ59" s="488">
        <v>0</v>
      </c>
      <c r="BA59" s="835">
        <v>12.23</v>
      </c>
      <c r="BB59" s="922">
        <v>5</v>
      </c>
      <c r="BC59" s="922">
        <v>3</v>
      </c>
      <c r="BD59" s="922">
        <v>6.2</v>
      </c>
      <c r="BE59" s="834">
        <v>0</v>
      </c>
      <c r="BF59" s="835">
        <v>18.09</v>
      </c>
      <c r="BG59" s="922">
        <v>9.4824999999999999</v>
      </c>
      <c r="BH59" s="922">
        <v>4.1648899999999998</v>
      </c>
      <c r="BI59" s="922">
        <v>12.5665</v>
      </c>
      <c r="BJ59" s="834">
        <v>0</v>
      </c>
      <c r="BK59" s="512"/>
      <c r="BL59" s="503"/>
      <c r="BM59" s="503"/>
      <c r="BN59" s="503"/>
      <c r="BO59" s="1094"/>
      <c r="BP59" s="1094"/>
      <c r="BQ59" s="1094"/>
      <c r="BR59" s="1094"/>
      <c r="BS59" s="1094"/>
      <c r="BT59" s="1094"/>
      <c r="BU59" s="1094"/>
      <c r="BV59" s="1094"/>
      <c r="BW59" s="1094"/>
      <c r="BX59" s="1094"/>
      <c r="BY59" s="1094"/>
    </row>
    <row r="60" spans="2:77" ht="25" customHeight="1">
      <c r="B60" s="201">
        <v>2010</v>
      </c>
      <c r="C60" s="471" t="s">
        <v>8</v>
      </c>
      <c r="D60" s="398">
        <v>9766.0360000000001</v>
      </c>
      <c r="E60" s="253">
        <v>4292.2189999999991</v>
      </c>
      <c r="F60" s="253">
        <v>6150.4830000000002</v>
      </c>
      <c r="G60" s="410"/>
      <c r="H60" s="398">
        <v>24.889088000000001</v>
      </c>
      <c r="I60" s="253">
        <v>1.3401000000000001</v>
      </c>
      <c r="J60" s="253">
        <v>4.0496999999999996</v>
      </c>
      <c r="K60" s="253">
        <v>8.0222599999999993</v>
      </c>
      <c r="L60" s="480">
        <v>0.105</v>
      </c>
      <c r="M60" s="493"/>
      <c r="N60" s="494"/>
      <c r="O60" s="494"/>
      <c r="P60" s="494"/>
      <c r="Q60" s="495"/>
      <c r="R60" s="493"/>
      <c r="S60" s="494"/>
      <c r="T60" s="494"/>
      <c r="U60" s="494"/>
      <c r="V60" s="495"/>
      <c r="W60" s="493"/>
      <c r="X60" s="494"/>
      <c r="Y60" s="494"/>
      <c r="Z60" s="494"/>
      <c r="AA60" s="495"/>
      <c r="AB60" s="493"/>
      <c r="AC60" s="494"/>
      <c r="AD60" s="494"/>
      <c r="AE60" s="494"/>
      <c r="AF60" s="495"/>
      <c r="AG60" s="493"/>
      <c r="AH60" s="494"/>
      <c r="AI60" s="494"/>
      <c r="AJ60" s="494"/>
      <c r="AK60" s="495"/>
      <c r="AL60" s="398">
        <v>31.352725</v>
      </c>
      <c r="AM60" s="253">
        <v>5.3209999999999997</v>
      </c>
      <c r="AN60" s="253">
        <v>13.652060000000001</v>
      </c>
      <c r="AO60" s="253">
        <v>16.364899999999999</v>
      </c>
      <c r="AP60" s="480">
        <v>0</v>
      </c>
      <c r="AQ60" s="398">
        <v>17.702829000000001</v>
      </c>
      <c r="AR60" s="253">
        <v>3.7960449999999999</v>
      </c>
      <c r="AS60" s="253">
        <v>11.823171</v>
      </c>
      <c r="AT60" s="253">
        <v>8.6123200000000004</v>
      </c>
      <c r="AU60" s="480">
        <v>0</v>
      </c>
      <c r="AV60" s="398">
        <v>9.4218539999999997</v>
      </c>
      <c r="AW60" s="253">
        <v>1.63</v>
      </c>
      <c r="AX60" s="253">
        <v>7.6436500000000001</v>
      </c>
      <c r="AY60" s="253">
        <v>9.8447200000000006</v>
      </c>
      <c r="AZ60" s="480">
        <v>0</v>
      </c>
      <c r="BA60" s="493">
        <v>0</v>
      </c>
      <c r="BB60" s="494">
        <v>0</v>
      </c>
      <c r="BC60" s="494">
        <v>0</v>
      </c>
      <c r="BD60" s="494">
        <v>0</v>
      </c>
      <c r="BE60" s="508">
        <v>0</v>
      </c>
      <c r="BF60" s="829">
        <v>21.39</v>
      </c>
      <c r="BG60" s="934">
        <v>0.40250000000000002</v>
      </c>
      <c r="BH60" s="934">
        <v>4.6230000000000002</v>
      </c>
      <c r="BI60" s="934">
        <v>21.4834</v>
      </c>
      <c r="BJ60" s="935">
        <v>0</v>
      </c>
      <c r="BK60" s="509"/>
      <c r="BL60" s="494"/>
      <c r="BM60" s="494"/>
      <c r="BN60" s="494"/>
      <c r="BO60" s="1096"/>
      <c r="BP60" s="1096"/>
      <c r="BQ60" s="1096"/>
      <c r="BR60" s="1096"/>
      <c r="BS60" s="1096"/>
      <c r="BT60" s="1096"/>
      <c r="BU60" s="1096"/>
      <c r="BV60" s="1096"/>
      <c r="BW60" s="1096"/>
      <c r="BX60" s="1096"/>
      <c r="BY60" s="1096"/>
    </row>
    <row r="61" spans="2:77" ht="25" customHeight="1">
      <c r="B61" s="201">
        <v>2010</v>
      </c>
      <c r="C61" s="471" t="s">
        <v>7</v>
      </c>
      <c r="D61" s="398">
        <v>9323.0239999999994</v>
      </c>
      <c r="E61" s="253">
        <v>4998.3469999999998</v>
      </c>
      <c r="F61" s="253">
        <v>13019.549000000001</v>
      </c>
      <c r="G61" s="410"/>
      <c r="H61" s="398">
        <v>20.396260000000002</v>
      </c>
      <c r="I61" s="253">
        <v>5.3658580000000002</v>
      </c>
      <c r="J61" s="253">
        <v>8.8956979999999994</v>
      </c>
      <c r="K61" s="253">
        <v>15.933532</v>
      </c>
      <c r="L61" s="410">
        <v>0.316</v>
      </c>
      <c r="M61" s="493"/>
      <c r="N61" s="494"/>
      <c r="O61" s="494"/>
      <c r="P61" s="494"/>
      <c r="Q61" s="495"/>
      <c r="R61" s="493"/>
      <c r="S61" s="494"/>
      <c r="T61" s="494"/>
      <c r="U61" s="494"/>
      <c r="V61" s="495"/>
      <c r="W61" s="493"/>
      <c r="X61" s="494"/>
      <c r="Y61" s="494"/>
      <c r="Z61" s="494"/>
      <c r="AA61" s="495"/>
      <c r="AB61" s="493"/>
      <c r="AC61" s="494"/>
      <c r="AD61" s="494"/>
      <c r="AE61" s="494"/>
      <c r="AF61" s="495"/>
      <c r="AG61" s="493"/>
      <c r="AH61" s="494"/>
      <c r="AI61" s="494"/>
      <c r="AJ61" s="494"/>
      <c r="AK61" s="495"/>
      <c r="AL61" s="398">
        <v>36.908968000000002</v>
      </c>
      <c r="AM61" s="253">
        <v>12.944699999999999</v>
      </c>
      <c r="AN61" s="253">
        <v>19.372440000000001</v>
      </c>
      <c r="AO61" s="253">
        <v>18.416785000000001</v>
      </c>
      <c r="AP61" s="410">
        <v>0</v>
      </c>
      <c r="AQ61" s="398">
        <v>18.663829</v>
      </c>
      <c r="AR61" s="253">
        <v>1.68</v>
      </c>
      <c r="AS61" s="253">
        <v>12.696680000000001</v>
      </c>
      <c r="AT61" s="253">
        <v>12.237299999999999</v>
      </c>
      <c r="AU61" s="480">
        <v>0</v>
      </c>
      <c r="AV61" s="398">
        <v>8.7244539999999997</v>
      </c>
      <c r="AW61" s="253">
        <v>0</v>
      </c>
      <c r="AX61" s="253">
        <v>17.363099999999999</v>
      </c>
      <c r="AY61" s="253">
        <v>16.680599999999998</v>
      </c>
      <c r="AZ61" s="410">
        <v>0</v>
      </c>
      <c r="BA61" s="493">
        <v>0</v>
      </c>
      <c r="BB61" s="494">
        <v>0</v>
      </c>
      <c r="BC61" s="494" t="s">
        <v>30</v>
      </c>
      <c r="BD61" s="494">
        <v>0</v>
      </c>
      <c r="BE61" s="508">
        <v>0</v>
      </c>
      <c r="BF61" s="829">
        <v>24.09</v>
      </c>
      <c r="BG61" s="934">
        <v>0.53580000000000005</v>
      </c>
      <c r="BH61" s="934">
        <v>4.9219499999999998</v>
      </c>
      <c r="BI61" s="934">
        <v>55.119750000000003</v>
      </c>
      <c r="BJ61" s="935">
        <v>0</v>
      </c>
      <c r="BK61" s="509"/>
      <c r="BL61" s="494"/>
      <c r="BM61" s="494"/>
      <c r="BN61" s="494"/>
      <c r="BO61" s="1096"/>
      <c r="BP61" s="1096"/>
      <c r="BQ61" s="1096"/>
      <c r="BR61" s="1096"/>
      <c r="BS61" s="1096"/>
      <c r="BT61" s="1096"/>
      <c r="BU61" s="1096"/>
      <c r="BV61" s="1096"/>
      <c r="BW61" s="1096"/>
      <c r="BX61" s="1096"/>
      <c r="BY61" s="1096"/>
    </row>
    <row r="62" spans="2:77" ht="25" customHeight="1" thickBot="1">
      <c r="B62" s="206">
        <v>2010</v>
      </c>
      <c r="C62" s="472" t="s">
        <v>6</v>
      </c>
      <c r="D62" s="476">
        <v>9628.4660000000003</v>
      </c>
      <c r="E62" s="463">
        <v>4583.1100000000006</v>
      </c>
      <c r="F62" s="463">
        <v>10119.178</v>
      </c>
      <c r="G62" s="485"/>
      <c r="H62" s="476">
        <v>18.021450000000002</v>
      </c>
      <c r="I62" s="463">
        <v>0</v>
      </c>
      <c r="J62" s="463">
        <v>2.9371999999999998</v>
      </c>
      <c r="K62" s="463">
        <v>4.7399800000000001</v>
      </c>
      <c r="L62" s="485">
        <v>0.25900000000000001</v>
      </c>
      <c r="M62" s="499"/>
      <c r="N62" s="500"/>
      <c r="O62" s="500"/>
      <c r="P62" s="500"/>
      <c r="Q62" s="501"/>
      <c r="R62" s="499"/>
      <c r="S62" s="500"/>
      <c r="T62" s="500"/>
      <c r="U62" s="500"/>
      <c r="V62" s="501"/>
      <c r="W62" s="499"/>
      <c r="X62" s="500"/>
      <c r="Y62" s="500"/>
      <c r="Z62" s="500"/>
      <c r="AA62" s="501"/>
      <c r="AB62" s="499"/>
      <c r="AC62" s="500"/>
      <c r="AD62" s="500"/>
      <c r="AE62" s="500"/>
      <c r="AF62" s="501"/>
      <c r="AG62" s="499"/>
      <c r="AH62" s="500"/>
      <c r="AI62" s="500"/>
      <c r="AJ62" s="500"/>
      <c r="AK62" s="501"/>
      <c r="AL62" s="476">
        <v>46.514474999999997</v>
      </c>
      <c r="AM62" s="463">
        <v>18.8123</v>
      </c>
      <c r="AN62" s="463">
        <v>25.04645</v>
      </c>
      <c r="AO62" s="463">
        <v>35.914999999999999</v>
      </c>
      <c r="AP62" s="485">
        <v>0</v>
      </c>
      <c r="AQ62" s="476">
        <v>19.875829</v>
      </c>
      <c r="AR62" s="463">
        <v>0</v>
      </c>
      <c r="AS62" s="463">
        <v>8.19</v>
      </c>
      <c r="AT62" s="463">
        <v>64.550399999999996</v>
      </c>
      <c r="AU62" s="486">
        <v>0</v>
      </c>
      <c r="AV62" s="476">
        <v>14.067634</v>
      </c>
      <c r="AW62" s="463">
        <v>0</v>
      </c>
      <c r="AX62" s="463">
        <v>8.1433999999999997</v>
      </c>
      <c r="AY62" s="463">
        <v>6.9703499999999998</v>
      </c>
      <c r="AZ62" s="485">
        <v>0</v>
      </c>
      <c r="BA62" s="499"/>
      <c r="BB62" s="500"/>
      <c r="BC62" s="500"/>
      <c r="BD62" s="500"/>
      <c r="BE62" s="510">
        <v>0</v>
      </c>
      <c r="BF62" s="499"/>
      <c r="BG62" s="500"/>
      <c r="BH62" s="500"/>
      <c r="BI62" s="500"/>
      <c r="BJ62" s="501"/>
      <c r="BK62" s="511"/>
      <c r="BL62" s="500"/>
      <c r="BM62" s="500"/>
      <c r="BN62" s="500"/>
      <c r="BO62" s="1099"/>
      <c r="BP62" s="1099"/>
      <c r="BQ62" s="1099"/>
      <c r="BR62" s="1099"/>
      <c r="BS62" s="1099"/>
      <c r="BT62" s="1099"/>
      <c r="BU62" s="1099"/>
      <c r="BV62" s="1099"/>
      <c r="BW62" s="1099"/>
      <c r="BX62" s="1099"/>
      <c r="BY62" s="1099"/>
    </row>
    <row r="63" spans="2:77" ht="25" customHeight="1" thickTop="1">
      <c r="B63" s="275">
        <v>2009</v>
      </c>
      <c r="C63" s="487" t="s">
        <v>9</v>
      </c>
      <c r="D63" s="395">
        <v>8752.5589999999993</v>
      </c>
      <c r="E63" s="396">
        <v>7063.822000000001</v>
      </c>
      <c r="F63" s="396">
        <v>12776.839</v>
      </c>
      <c r="G63" s="397"/>
      <c r="H63" s="395">
        <v>17.648700000000002</v>
      </c>
      <c r="I63" s="396">
        <v>0.17299999999999999</v>
      </c>
      <c r="J63" s="396">
        <v>2.7019000000000002</v>
      </c>
      <c r="K63" s="396">
        <v>4.4760179999999998</v>
      </c>
      <c r="L63" s="488">
        <v>0.05</v>
      </c>
      <c r="M63" s="502"/>
      <c r="N63" s="503"/>
      <c r="O63" s="503"/>
      <c r="P63" s="503"/>
      <c r="Q63" s="504"/>
      <c r="R63" s="502"/>
      <c r="S63" s="503"/>
      <c r="T63" s="503"/>
      <c r="U63" s="503"/>
      <c r="V63" s="504"/>
      <c r="W63" s="502"/>
      <c r="X63" s="503"/>
      <c r="Y63" s="503"/>
      <c r="Z63" s="503"/>
      <c r="AA63" s="504"/>
      <c r="AB63" s="502"/>
      <c r="AC63" s="503"/>
      <c r="AD63" s="503"/>
      <c r="AE63" s="503"/>
      <c r="AF63" s="504"/>
      <c r="AG63" s="502"/>
      <c r="AH63" s="503"/>
      <c r="AI63" s="503"/>
      <c r="AJ63" s="503"/>
      <c r="AK63" s="504"/>
      <c r="AL63" s="395">
        <v>19.2715</v>
      </c>
      <c r="AM63" s="396">
        <v>4.7374999999999998</v>
      </c>
      <c r="AN63" s="396">
        <v>5.7673500000000004</v>
      </c>
      <c r="AO63" s="396">
        <v>7.7054499999999999</v>
      </c>
      <c r="AP63" s="488">
        <v>0</v>
      </c>
      <c r="AQ63" s="395">
        <v>14.36708</v>
      </c>
      <c r="AR63" s="396">
        <v>0</v>
      </c>
      <c r="AS63" s="396">
        <v>6.2515499999999999</v>
      </c>
      <c r="AT63" s="396">
        <v>7.5392000000000001</v>
      </c>
      <c r="AU63" s="488">
        <v>0</v>
      </c>
      <c r="AV63" s="395">
        <v>26.762779999999999</v>
      </c>
      <c r="AW63" s="396">
        <v>0</v>
      </c>
      <c r="AX63" s="396">
        <v>21.730250000000002</v>
      </c>
      <c r="AY63" s="396">
        <v>17.176331000000001</v>
      </c>
      <c r="AZ63" s="488">
        <v>0</v>
      </c>
      <c r="BA63" s="502"/>
      <c r="BB63" s="503"/>
      <c r="BC63" s="503"/>
      <c r="BD63" s="503"/>
      <c r="BE63" s="504"/>
      <c r="BF63" s="502"/>
      <c r="BG63" s="503"/>
      <c r="BH63" s="503"/>
      <c r="BI63" s="503"/>
      <c r="BJ63" s="504"/>
      <c r="BK63" s="512"/>
      <c r="BL63" s="503"/>
      <c r="BM63" s="503"/>
      <c r="BN63" s="503"/>
      <c r="BO63" s="1094"/>
      <c r="BP63" s="1094"/>
      <c r="BQ63" s="1094"/>
      <c r="BR63" s="1094"/>
      <c r="BS63" s="1094"/>
      <c r="BT63" s="1094"/>
      <c r="BU63" s="1094"/>
      <c r="BV63" s="1094"/>
      <c r="BW63" s="1094"/>
      <c r="BX63" s="1094"/>
      <c r="BY63" s="1094"/>
    </row>
    <row r="64" spans="2:77" ht="25" customHeight="1">
      <c r="B64" s="201">
        <v>2009</v>
      </c>
      <c r="C64" s="471" t="s">
        <v>8</v>
      </c>
      <c r="D64" s="398">
        <v>7625.8695280000002</v>
      </c>
      <c r="E64" s="253">
        <v>4836.3339999999998</v>
      </c>
      <c r="F64" s="253">
        <v>10584.692999999999</v>
      </c>
      <c r="G64" s="410"/>
      <c r="H64" s="398">
        <v>17.671199999999999</v>
      </c>
      <c r="I64" s="253">
        <v>0.35</v>
      </c>
      <c r="J64" s="253">
        <v>4.3329000000000004</v>
      </c>
      <c r="K64" s="253">
        <v>3.6372949999999999</v>
      </c>
      <c r="L64" s="480">
        <v>0.3</v>
      </c>
      <c r="M64" s="493"/>
      <c r="N64" s="494"/>
      <c r="O64" s="494"/>
      <c r="P64" s="494"/>
      <c r="Q64" s="495"/>
      <c r="R64" s="493"/>
      <c r="S64" s="494"/>
      <c r="T64" s="494"/>
      <c r="U64" s="494"/>
      <c r="V64" s="495"/>
      <c r="W64" s="493"/>
      <c r="X64" s="494"/>
      <c r="Y64" s="494"/>
      <c r="Z64" s="494"/>
      <c r="AA64" s="495"/>
      <c r="AB64" s="493"/>
      <c r="AC64" s="494"/>
      <c r="AD64" s="494"/>
      <c r="AE64" s="494"/>
      <c r="AF64" s="495"/>
      <c r="AG64" s="493"/>
      <c r="AH64" s="494"/>
      <c r="AI64" s="494"/>
      <c r="AJ64" s="494"/>
      <c r="AK64" s="495"/>
      <c r="AL64" s="398">
        <v>8.8435000000000006</v>
      </c>
      <c r="AM64" s="253">
        <v>0</v>
      </c>
      <c r="AN64" s="253">
        <v>9.8510399999999994</v>
      </c>
      <c r="AO64" s="253">
        <v>17.697800000000001</v>
      </c>
      <c r="AP64" s="480">
        <v>0</v>
      </c>
      <c r="AQ64" s="398">
        <v>13.708080000000001</v>
      </c>
      <c r="AR64" s="253">
        <v>1.7</v>
      </c>
      <c r="AS64" s="253">
        <v>5.5480299999999998</v>
      </c>
      <c r="AT64" s="253">
        <v>3.8921000000000001</v>
      </c>
      <c r="AU64" s="480">
        <v>0</v>
      </c>
      <c r="AV64" s="398">
        <v>15.938319999999999</v>
      </c>
      <c r="AW64" s="253">
        <v>0.42199999999999999</v>
      </c>
      <c r="AX64" s="253">
        <v>9.8925000000000001</v>
      </c>
      <c r="AY64" s="253">
        <v>7.3811</v>
      </c>
      <c r="AZ64" s="480">
        <v>0</v>
      </c>
      <c r="BA64" s="493"/>
      <c r="BB64" s="494"/>
      <c r="BC64" s="494"/>
      <c r="BD64" s="494"/>
      <c r="BE64" s="495"/>
      <c r="BF64" s="493"/>
      <c r="BG64" s="494"/>
      <c r="BH64" s="494"/>
      <c r="BI64" s="494"/>
      <c r="BJ64" s="495"/>
      <c r="BK64" s="493"/>
      <c r="BL64" s="494"/>
      <c r="BM64" s="494"/>
      <c r="BN64" s="494"/>
      <c r="BO64" s="1096"/>
      <c r="BP64" s="1096"/>
      <c r="BQ64" s="1096"/>
      <c r="BR64" s="1096"/>
      <c r="BS64" s="1096"/>
      <c r="BT64" s="1096"/>
      <c r="BU64" s="1096"/>
      <c r="BV64" s="1096"/>
      <c r="BW64" s="1096"/>
      <c r="BX64" s="1096"/>
      <c r="BY64" s="1096"/>
    </row>
    <row r="65" spans="1:77" ht="25" customHeight="1">
      <c r="B65" s="201">
        <v>2009</v>
      </c>
      <c r="C65" s="471" t="s">
        <v>7</v>
      </c>
      <c r="D65" s="398">
        <v>7802.9890000000014</v>
      </c>
      <c r="E65" s="253">
        <v>3518.8310000000001</v>
      </c>
      <c r="F65" s="253">
        <v>10570.361000000001</v>
      </c>
      <c r="G65" s="410"/>
      <c r="H65" s="493"/>
      <c r="I65" s="494"/>
      <c r="J65" s="494"/>
      <c r="K65" s="494"/>
      <c r="L65" s="495"/>
      <c r="M65" s="493"/>
      <c r="N65" s="494"/>
      <c r="O65" s="494"/>
      <c r="P65" s="494"/>
      <c r="Q65" s="495"/>
      <c r="R65" s="493"/>
      <c r="S65" s="494"/>
      <c r="T65" s="494"/>
      <c r="U65" s="494"/>
      <c r="V65" s="495"/>
      <c r="W65" s="493"/>
      <c r="X65" s="494"/>
      <c r="Y65" s="494"/>
      <c r="Z65" s="494"/>
      <c r="AA65" s="495"/>
      <c r="AB65" s="493"/>
      <c r="AC65" s="494"/>
      <c r="AD65" s="494"/>
      <c r="AE65" s="494"/>
      <c r="AF65" s="495"/>
      <c r="AG65" s="493"/>
      <c r="AH65" s="494"/>
      <c r="AI65" s="494"/>
      <c r="AJ65" s="494"/>
      <c r="AK65" s="495"/>
      <c r="AL65" s="398">
        <v>0.83</v>
      </c>
      <c r="AM65" s="253">
        <v>0</v>
      </c>
      <c r="AN65" s="253">
        <v>0.55510000000000004</v>
      </c>
      <c r="AO65" s="253">
        <v>1.4341999999999999</v>
      </c>
      <c r="AP65" s="410">
        <v>4.5999999999999996</v>
      </c>
      <c r="AQ65" s="398">
        <v>22.067</v>
      </c>
      <c r="AR65" s="253">
        <v>0.57399999999999995</v>
      </c>
      <c r="AS65" s="253">
        <v>5.6707000000000001</v>
      </c>
      <c r="AT65" s="253">
        <v>2.5873499999999998</v>
      </c>
      <c r="AU65" s="480">
        <v>0</v>
      </c>
      <c r="AV65" s="398">
        <v>21.864000000000001</v>
      </c>
      <c r="AW65" s="253">
        <v>0.36799999999999999</v>
      </c>
      <c r="AX65" s="253">
        <v>3.8195000000000001</v>
      </c>
      <c r="AY65" s="253">
        <v>2.7014</v>
      </c>
      <c r="AZ65" s="410">
        <v>2</v>
      </c>
      <c r="BA65" s="493"/>
      <c r="BB65" s="494"/>
      <c r="BC65" s="494"/>
      <c r="BD65" s="494"/>
      <c r="BE65" s="495"/>
      <c r="BF65" s="493"/>
      <c r="BG65" s="494"/>
      <c r="BH65" s="494"/>
      <c r="BI65" s="494"/>
      <c r="BJ65" s="495"/>
      <c r="BK65" s="493"/>
      <c r="BL65" s="494"/>
      <c r="BM65" s="494"/>
      <c r="BN65" s="494"/>
      <c r="BO65" s="1096"/>
      <c r="BP65" s="1096"/>
      <c r="BQ65" s="1096"/>
      <c r="BR65" s="1096"/>
      <c r="BS65" s="1096"/>
      <c r="BT65" s="1096"/>
      <c r="BU65" s="1096"/>
      <c r="BV65" s="1096"/>
      <c r="BW65" s="1096"/>
      <c r="BX65" s="1096"/>
      <c r="BY65" s="1096"/>
    </row>
    <row r="66" spans="1:77" ht="25" customHeight="1" thickBot="1">
      <c r="B66" s="215">
        <v>2009</v>
      </c>
      <c r="C66" s="215" t="s">
        <v>6</v>
      </c>
      <c r="D66" s="478">
        <v>6603.2280000000001</v>
      </c>
      <c r="E66" s="464">
        <v>5772.8200000000006</v>
      </c>
      <c r="F66" s="464">
        <v>8360.3410000000003</v>
      </c>
      <c r="G66" s="479"/>
      <c r="H66" s="496"/>
      <c r="I66" s="497"/>
      <c r="J66" s="497"/>
      <c r="K66" s="497"/>
      <c r="L66" s="498"/>
      <c r="M66" s="505"/>
      <c r="N66" s="506"/>
      <c r="O66" s="506"/>
      <c r="P66" s="506"/>
      <c r="Q66" s="507"/>
      <c r="R66" s="505"/>
      <c r="S66" s="506"/>
      <c r="T66" s="506"/>
      <c r="U66" s="506"/>
      <c r="V66" s="507"/>
      <c r="W66" s="505"/>
      <c r="X66" s="506"/>
      <c r="Y66" s="506"/>
      <c r="Z66" s="506"/>
      <c r="AA66" s="507"/>
      <c r="AB66" s="505"/>
      <c r="AC66" s="506"/>
      <c r="AD66" s="506"/>
      <c r="AE66" s="506"/>
      <c r="AF66" s="507"/>
      <c r="AG66" s="505"/>
      <c r="AH66" s="506"/>
      <c r="AI66" s="506"/>
      <c r="AJ66" s="506"/>
      <c r="AK66" s="507"/>
      <c r="AL66" s="496">
        <v>0</v>
      </c>
      <c r="AM66" s="497">
        <v>0</v>
      </c>
      <c r="AN66" s="497">
        <v>0</v>
      </c>
      <c r="AO66" s="497">
        <v>0</v>
      </c>
      <c r="AP66" s="498">
        <v>0</v>
      </c>
      <c r="AQ66" s="482">
        <v>20.640999999999998</v>
      </c>
      <c r="AR66" s="483">
        <v>0.13</v>
      </c>
      <c r="AS66" s="483">
        <v>4.5343999999999998</v>
      </c>
      <c r="AT66" s="483">
        <v>2.4655</v>
      </c>
      <c r="AU66" s="484">
        <v>0</v>
      </c>
      <c r="AV66" s="478">
        <v>21.140999999999998</v>
      </c>
      <c r="AW66" s="464">
        <v>0.36799999999999999</v>
      </c>
      <c r="AX66" s="464">
        <v>3.6535000000000002</v>
      </c>
      <c r="AY66" s="464">
        <v>1.7163999999999999</v>
      </c>
      <c r="AZ66" s="479"/>
      <c r="BA66" s="505"/>
      <c r="BB66" s="506"/>
      <c r="BC66" s="506"/>
      <c r="BD66" s="506"/>
      <c r="BE66" s="507"/>
      <c r="BF66" s="505"/>
      <c r="BG66" s="506"/>
      <c r="BH66" s="506"/>
      <c r="BI66" s="506"/>
      <c r="BJ66" s="507"/>
      <c r="BK66" s="505"/>
      <c r="BL66" s="506"/>
      <c r="BM66" s="506"/>
      <c r="BN66" s="506"/>
      <c r="BO66" s="1104"/>
      <c r="BP66" s="1099"/>
      <c r="BQ66" s="1099"/>
      <c r="BR66" s="1099"/>
      <c r="BS66" s="1099"/>
      <c r="BT66" s="1099"/>
      <c r="BU66" s="1099"/>
      <c r="BV66" s="1099"/>
      <c r="BW66" s="1099"/>
      <c r="BX66" s="1099"/>
      <c r="BY66" s="1099"/>
    </row>
    <row r="67" spans="1:77" s="66" customFormat="1" ht="16.5" thickTop="1" thickBot="1">
      <c r="A67" s="469"/>
      <c r="B67" s="250" t="s">
        <v>800</v>
      </c>
      <c r="C67" s="326"/>
      <c r="D67" s="250"/>
      <c r="E67" s="248"/>
      <c r="F67" s="257"/>
      <c r="G67" s="257"/>
      <c r="H67" s="324"/>
      <c r="I67" s="324"/>
      <c r="J67" s="329"/>
      <c r="K67" s="329"/>
      <c r="L67" s="329"/>
      <c r="M67" s="329"/>
      <c r="N67" s="329"/>
      <c r="O67" s="329"/>
      <c r="P67" s="433"/>
      <c r="Q67" s="433"/>
      <c r="R67" s="433"/>
      <c r="S67" s="433"/>
      <c r="T67" s="433"/>
      <c r="U67" s="433"/>
      <c r="V67" s="433"/>
      <c r="W67" s="433"/>
      <c r="X67" s="433"/>
      <c r="Y67" s="433"/>
      <c r="Z67" s="433"/>
      <c r="AA67" s="433"/>
      <c r="AB67" s="433"/>
      <c r="AC67" s="433"/>
      <c r="AD67" s="433"/>
      <c r="AE67" s="433"/>
      <c r="AF67" s="433"/>
      <c r="AG67" s="433"/>
      <c r="AH67" s="433"/>
      <c r="AI67" s="433"/>
      <c r="AJ67" s="433"/>
      <c r="AK67" s="433"/>
      <c r="AL67" s="433"/>
      <c r="AM67" s="433"/>
      <c r="AN67" s="433"/>
      <c r="AO67" s="433"/>
      <c r="AP67" s="433"/>
      <c r="AQ67" s="334"/>
      <c r="AR67" s="334"/>
      <c r="AS67" s="334"/>
      <c r="AT67" s="334"/>
      <c r="AU67" s="334"/>
      <c r="AV67" s="433"/>
      <c r="AW67" s="433"/>
      <c r="AX67" s="433"/>
      <c r="AY67" s="433"/>
      <c r="AZ67" s="433"/>
      <c r="BA67" s="434"/>
      <c r="BB67" s="465"/>
      <c r="BC67" s="465"/>
      <c r="BD67" s="465"/>
      <c r="BE67" s="465"/>
      <c r="BF67" s="465"/>
      <c r="BG67" s="465"/>
      <c r="BH67" s="465"/>
      <c r="BI67" s="465"/>
      <c r="BJ67" s="465"/>
      <c r="BK67" s="465"/>
      <c r="BL67" s="465"/>
      <c r="BM67" s="465"/>
      <c r="BN67" s="465"/>
      <c r="BO67" s="465"/>
      <c r="BP67" s="465"/>
      <c r="BQ67" s="465"/>
      <c r="BR67" s="465"/>
      <c r="BS67" s="465"/>
      <c r="BT67" s="465"/>
    </row>
    <row r="68" spans="1:77" s="189" customFormat="1" ht="16" thickBot="1">
      <c r="B68" s="946"/>
      <c r="C68" s="197" t="s">
        <v>829</v>
      </c>
      <c r="D68" s="250"/>
      <c r="E68" s="248"/>
      <c r="F68" s="257"/>
      <c r="G68" s="257"/>
      <c r="H68" s="324"/>
      <c r="I68" s="324"/>
      <c r="J68" s="324"/>
      <c r="K68" s="324"/>
      <c r="L68" s="324"/>
      <c r="M68" s="324"/>
      <c r="N68" s="324"/>
      <c r="O68" s="324"/>
      <c r="P68" s="334"/>
      <c r="Q68" s="334"/>
      <c r="R68" s="334"/>
      <c r="S68" s="334"/>
      <c r="T68" s="334"/>
      <c r="U68" s="334"/>
      <c r="V68" s="334"/>
      <c r="W68" s="334"/>
      <c r="X68" s="334"/>
      <c r="Y68" s="334"/>
      <c r="Z68" s="334"/>
      <c r="AA68" s="334"/>
      <c r="AB68" s="334"/>
      <c r="AC68" s="334"/>
      <c r="AD68" s="334"/>
      <c r="AE68" s="334"/>
      <c r="AF68" s="334"/>
      <c r="AG68" s="334"/>
      <c r="AH68" s="334"/>
      <c r="AI68" s="334"/>
      <c r="AJ68" s="334"/>
      <c r="AK68" s="334"/>
      <c r="AL68" s="334"/>
      <c r="AM68" s="334"/>
      <c r="AN68" s="334"/>
      <c r="AO68" s="334"/>
      <c r="AP68" s="334"/>
      <c r="AQ68" s="334"/>
      <c r="AR68" s="334"/>
      <c r="AS68" s="334"/>
      <c r="AT68" s="334"/>
      <c r="AU68" s="334"/>
      <c r="AV68" s="334"/>
      <c r="AW68" s="334"/>
      <c r="AX68" s="334"/>
      <c r="AY68" s="334"/>
      <c r="AZ68" s="334"/>
      <c r="BA68" s="334"/>
      <c r="BB68" s="492"/>
      <c r="BC68" s="492"/>
      <c r="BD68" s="492"/>
      <c r="BE68" s="492"/>
      <c r="BF68" s="492"/>
      <c r="BG68" s="492"/>
      <c r="BH68" s="492"/>
      <c r="BI68" s="492"/>
      <c r="BJ68" s="492"/>
    </row>
    <row r="69" spans="1:77" s="189" customFormat="1" ht="16" thickBot="1">
      <c r="B69" s="948"/>
      <c r="C69" s="250" t="s">
        <v>801</v>
      </c>
      <c r="D69" s="250"/>
      <c r="E69" s="248"/>
      <c r="F69" s="257"/>
      <c r="G69" s="257"/>
      <c r="H69" s="324"/>
      <c r="I69" s="324"/>
      <c r="J69" s="324"/>
      <c r="K69" s="324"/>
      <c r="L69" s="324"/>
      <c r="M69" s="324"/>
      <c r="N69" s="324"/>
      <c r="O69" s="324"/>
      <c r="P69" s="334"/>
      <c r="Q69" s="334"/>
      <c r="R69" s="334"/>
      <c r="S69" s="334"/>
      <c r="T69" s="334"/>
      <c r="U69" s="334"/>
      <c r="V69" s="334"/>
      <c r="W69" s="334"/>
      <c r="X69" s="334"/>
      <c r="Y69" s="334"/>
      <c r="Z69" s="334"/>
      <c r="AA69" s="334"/>
      <c r="AB69" s="334"/>
      <c r="AC69" s="334"/>
      <c r="AD69" s="334"/>
      <c r="AE69" s="334"/>
      <c r="AF69" s="334"/>
      <c r="AG69" s="334"/>
      <c r="AH69" s="334"/>
      <c r="AI69" s="334"/>
      <c r="AJ69" s="334"/>
      <c r="AK69" s="334"/>
      <c r="AL69" s="334"/>
      <c r="AM69" s="334"/>
      <c r="AN69" s="334"/>
      <c r="AO69" s="334"/>
      <c r="AP69" s="334"/>
      <c r="AQ69" s="334"/>
      <c r="AR69" s="334"/>
      <c r="AS69" s="334"/>
      <c r="AT69" s="334"/>
      <c r="AU69" s="334"/>
      <c r="AV69" s="334"/>
      <c r="AW69" s="334"/>
      <c r="AX69" s="334"/>
      <c r="AY69" s="334"/>
      <c r="AZ69" s="334"/>
      <c r="BA69" s="334"/>
      <c r="BB69" s="492"/>
      <c r="BC69" s="492"/>
      <c r="BD69" s="492"/>
      <c r="BE69" s="492"/>
      <c r="BF69" s="492"/>
      <c r="BG69" s="492"/>
      <c r="BH69" s="492"/>
      <c r="BI69" s="492"/>
      <c r="BJ69" s="492"/>
    </row>
    <row r="70" spans="1:77" ht="16" thickBot="1">
      <c r="B70" s="952"/>
      <c r="C70" s="1024" t="s">
        <v>819</v>
      </c>
      <c r="D70" s="62"/>
      <c r="E70" s="63"/>
      <c r="G70" s="63"/>
      <c r="K70" s="62"/>
      <c r="L70" s="62"/>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4"/>
      <c r="BF70" s="64"/>
      <c r="BG70" s="64"/>
      <c r="BH70" s="64"/>
      <c r="BI70" s="64"/>
      <c r="BJ70" s="64"/>
    </row>
    <row r="71" spans="1:77">
      <c r="D71" s="62"/>
      <c r="E71" s="63"/>
      <c r="G71" s="63"/>
      <c r="K71" s="62"/>
      <c r="L71" s="62"/>
      <c r="M71" s="6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4"/>
      <c r="BF71" s="64"/>
      <c r="BG71" s="64"/>
      <c r="BH71" s="64"/>
      <c r="BI71" s="64"/>
      <c r="BJ71" s="64"/>
    </row>
    <row r="72" spans="1:77">
      <c r="D72" s="62"/>
      <c r="E72" s="63"/>
      <c r="G72" s="63"/>
      <c r="K72" s="62"/>
      <c r="L72" s="62"/>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64"/>
      <c r="AQ72" s="64"/>
      <c r="AR72" s="64"/>
      <c r="AS72" s="64"/>
      <c r="AT72" s="64"/>
      <c r="AU72" s="64"/>
      <c r="AV72" s="64"/>
      <c r="AW72" s="64"/>
      <c r="AX72" s="64"/>
      <c r="AY72" s="64"/>
      <c r="AZ72" s="64"/>
      <c r="BA72" s="64"/>
      <c r="BB72" s="64"/>
      <c r="BC72" s="64"/>
      <c r="BD72" s="64"/>
      <c r="BE72" s="64"/>
      <c r="BF72" s="64"/>
      <c r="BG72" s="64"/>
      <c r="BH72" s="64"/>
      <c r="BI72" s="64"/>
      <c r="BJ72" s="64"/>
    </row>
    <row r="73" spans="1:77">
      <c r="D73" s="62"/>
      <c r="E73" s="63"/>
      <c r="G73" s="63"/>
      <c r="K73" s="62"/>
      <c r="L73" s="62"/>
      <c r="M73" s="6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64"/>
      <c r="AQ73" s="64"/>
      <c r="AR73" s="64"/>
      <c r="AS73" s="64"/>
      <c r="AT73" s="64"/>
      <c r="AU73" s="64"/>
      <c r="AV73" s="64"/>
      <c r="AW73" s="64"/>
      <c r="AX73" s="64"/>
      <c r="AY73" s="64"/>
      <c r="AZ73" s="64"/>
      <c r="BA73" s="64"/>
      <c r="BB73" s="64"/>
      <c r="BC73" s="64"/>
      <c r="BD73" s="64"/>
      <c r="BE73" s="64"/>
      <c r="BF73" s="64"/>
      <c r="BG73" s="64"/>
      <c r="BH73" s="64"/>
      <c r="BI73" s="64"/>
      <c r="BJ73" s="64"/>
    </row>
    <row r="74" spans="1:77">
      <c r="D74" s="62"/>
      <c r="E74" s="63"/>
      <c r="G74" s="63"/>
      <c r="K74" s="62"/>
      <c r="L74" s="62"/>
      <c r="M74" s="6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64"/>
      <c r="AQ74" s="64"/>
      <c r="AR74" s="64"/>
      <c r="AS74" s="64"/>
      <c r="AT74" s="64"/>
      <c r="AU74" s="64"/>
      <c r="AV74" s="64"/>
      <c r="AW74" s="64"/>
      <c r="AX74" s="64"/>
      <c r="AY74" s="64"/>
      <c r="AZ74" s="64"/>
      <c r="BA74" s="64"/>
      <c r="BB74" s="64"/>
      <c r="BC74" s="64"/>
      <c r="BD74" s="64"/>
      <c r="BE74" s="64"/>
      <c r="BF74" s="64"/>
      <c r="BG74" s="64"/>
      <c r="BH74" s="64"/>
      <c r="BI74" s="64"/>
      <c r="BJ74" s="64"/>
    </row>
    <row r="75" spans="1:77">
      <c r="D75" s="62"/>
      <c r="E75" s="63"/>
      <c r="G75" s="63"/>
      <c r="K75" s="62"/>
      <c r="L75" s="62"/>
      <c r="M75" s="6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64"/>
      <c r="AQ75" s="64"/>
      <c r="AR75" s="64"/>
      <c r="AS75" s="64"/>
      <c r="AT75" s="64"/>
      <c r="AU75" s="64"/>
      <c r="AV75" s="64"/>
      <c r="AW75" s="64"/>
      <c r="AX75" s="64"/>
      <c r="AY75" s="64"/>
      <c r="AZ75" s="64"/>
      <c r="BA75" s="64"/>
      <c r="BB75" s="64"/>
      <c r="BC75" s="64"/>
      <c r="BD75" s="64"/>
      <c r="BE75" s="64"/>
      <c r="BF75" s="64"/>
      <c r="BG75" s="64"/>
      <c r="BH75" s="64"/>
      <c r="BI75" s="64"/>
      <c r="BJ75" s="64"/>
    </row>
    <row r="76" spans="1:77">
      <c r="D76" s="62"/>
      <c r="E76" s="63"/>
      <c r="G76" s="63"/>
      <c r="K76" s="62"/>
      <c r="L76" s="62"/>
      <c r="M76" s="6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64"/>
      <c r="AQ76" s="64"/>
      <c r="AR76" s="64"/>
      <c r="AS76" s="64"/>
      <c r="AT76" s="64"/>
      <c r="AU76" s="64"/>
      <c r="AV76" s="64"/>
      <c r="AW76" s="64"/>
      <c r="AX76" s="64"/>
      <c r="AY76" s="64"/>
      <c r="AZ76" s="64"/>
      <c r="BA76" s="64"/>
      <c r="BB76" s="64"/>
      <c r="BC76" s="64"/>
      <c r="BD76" s="64"/>
      <c r="BE76" s="64"/>
      <c r="BF76" s="64"/>
      <c r="BG76" s="64"/>
      <c r="BH76" s="64"/>
      <c r="BI76" s="64"/>
      <c r="BJ76" s="64"/>
    </row>
    <row r="77" spans="1:77">
      <c r="D77" s="62"/>
      <c r="E77" s="63"/>
      <c r="G77" s="63"/>
      <c r="K77" s="62"/>
      <c r="L77" s="62"/>
      <c r="M77" s="6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64"/>
      <c r="AQ77" s="64"/>
      <c r="AR77" s="64"/>
      <c r="AS77" s="64"/>
      <c r="AT77" s="64"/>
      <c r="AU77" s="64"/>
      <c r="AV77" s="64"/>
      <c r="AW77" s="64"/>
      <c r="AX77" s="64"/>
      <c r="AY77" s="64"/>
      <c r="AZ77" s="64"/>
      <c r="BA77" s="64"/>
      <c r="BB77" s="64"/>
      <c r="BC77" s="64"/>
      <c r="BD77" s="64"/>
      <c r="BE77" s="64"/>
      <c r="BF77" s="64"/>
      <c r="BG77" s="64"/>
      <c r="BH77" s="64"/>
      <c r="BI77" s="64"/>
      <c r="BJ77" s="64"/>
    </row>
    <row r="78" spans="1:77">
      <c r="D78" s="62"/>
      <c r="E78" s="63"/>
      <c r="G78" s="63"/>
      <c r="K78" s="62"/>
      <c r="L78" s="62"/>
      <c r="M78" s="6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64"/>
      <c r="AQ78" s="64"/>
      <c r="AR78" s="64"/>
      <c r="AS78" s="64"/>
      <c r="AT78" s="64"/>
      <c r="AU78" s="64"/>
      <c r="AV78" s="64"/>
      <c r="AW78" s="64"/>
      <c r="AX78" s="64"/>
      <c r="AY78" s="64"/>
      <c r="AZ78" s="64"/>
      <c r="BA78" s="64"/>
      <c r="BB78" s="64"/>
      <c r="BC78" s="64"/>
      <c r="BD78" s="64"/>
      <c r="BE78" s="64"/>
      <c r="BF78" s="64"/>
      <c r="BG78" s="64"/>
      <c r="BH78" s="64"/>
      <c r="BI78" s="64"/>
      <c r="BJ78" s="64"/>
    </row>
    <row r="79" spans="1:77">
      <c r="D79" s="62"/>
      <c r="E79" s="63"/>
      <c r="G79" s="63"/>
      <c r="K79" s="62"/>
      <c r="L79" s="62"/>
      <c r="M79" s="6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64"/>
      <c r="AQ79" s="64"/>
      <c r="AR79" s="64"/>
      <c r="AS79" s="64"/>
      <c r="AT79" s="64"/>
      <c r="AU79" s="64"/>
      <c r="AV79" s="64"/>
      <c r="AW79" s="64"/>
      <c r="AX79" s="64"/>
      <c r="AY79" s="64"/>
      <c r="AZ79" s="64"/>
      <c r="BA79" s="64"/>
      <c r="BB79" s="64"/>
      <c r="BC79" s="64"/>
      <c r="BD79" s="64"/>
      <c r="BE79" s="64"/>
      <c r="BF79" s="64"/>
      <c r="BG79" s="64"/>
      <c r="BH79" s="64"/>
      <c r="BI79" s="64"/>
      <c r="BJ79" s="64"/>
    </row>
    <row r="80" spans="1:77">
      <c r="D80" s="62"/>
      <c r="E80" s="63"/>
      <c r="G80" s="63"/>
      <c r="K80" s="62"/>
      <c r="L80" s="62"/>
      <c r="M80" s="6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64"/>
      <c r="AQ80" s="64"/>
      <c r="AR80" s="64"/>
      <c r="AS80" s="64"/>
      <c r="AT80" s="64"/>
      <c r="AU80" s="64"/>
      <c r="AV80" s="64"/>
      <c r="AW80" s="64"/>
      <c r="AX80" s="64"/>
      <c r="AY80" s="64"/>
      <c r="AZ80" s="64"/>
      <c r="BA80" s="64"/>
      <c r="BB80" s="64"/>
      <c r="BC80" s="64"/>
      <c r="BD80" s="64"/>
      <c r="BE80" s="64"/>
      <c r="BF80" s="64"/>
      <c r="BG80" s="64"/>
      <c r="BH80" s="64"/>
      <c r="BI80" s="64"/>
      <c r="BJ80" s="64"/>
    </row>
    <row r="81" spans="4:62">
      <c r="D81" s="62"/>
      <c r="E81" s="63"/>
      <c r="G81" s="63"/>
      <c r="K81" s="62"/>
      <c r="L81" s="62"/>
      <c r="M81" s="6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64"/>
      <c r="AQ81" s="64"/>
      <c r="AR81" s="64"/>
      <c r="AS81" s="64"/>
      <c r="AT81" s="64"/>
      <c r="AU81" s="64"/>
      <c r="AV81" s="64"/>
      <c r="AW81" s="64"/>
      <c r="AX81" s="64"/>
      <c r="AY81" s="64"/>
      <c r="AZ81" s="64"/>
      <c r="BA81" s="64"/>
      <c r="BB81" s="64"/>
      <c r="BC81" s="64"/>
      <c r="BD81" s="64"/>
      <c r="BE81" s="64"/>
      <c r="BF81" s="64"/>
      <c r="BG81" s="64"/>
      <c r="BH81" s="64"/>
      <c r="BI81" s="64"/>
      <c r="BJ81" s="64"/>
    </row>
    <row r="82" spans="4:62">
      <c r="D82" s="62"/>
      <c r="E82" s="63"/>
      <c r="G82" s="63"/>
      <c r="K82" s="62"/>
      <c r="L82" s="62"/>
      <c r="M82" s="6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64"/>
      <c r="AQ82" s="64"/>
      <c r="AR82" s="64"/>
      <c r="AS82" s="64"/>
      <c r="AT82" s="64"/>
      <c r="AU82" s="64"/>
      <c r="AV82" s="64"/>
      <c r="AW82" s="64"/>
      <c r="AX82" s="64"/>
      <c r="AY82" s="64"/>
      <c r="AZ82" s="64"/>
      <c r="BA82" s="64"/>
      <c r="BB82" s="64"/>
      <c r="BC82" s="64"/>
      <c r="BD82" s="64"/>
      <c r="BE82" s="64"/>
      <c r="BF82" s="64"/>
      <c r="BG82" s="64"/>
      <c r="BH82" s="64"/>
      <c r="BI82" s="64"/>
      <c r="BJ82" s="64"/>
    </row>
    <row r="83" spans="4:62">
      <c r="D83" s="62"/>
      <c r="E83" s="63"/>
      <c r="G83" s="63"/>
      <c r="K83" s="62"/>
      <c r="L83" s="62"/>
    </row>
    <row r="84" spans="4:62">
      <c r="D84" s="62"/>
      <c r="E84" s="63"/>
      <c r="G84" s="63"/>
      <c r="K84" s="62"/>
      <c r="L84" s="62"/>
    </row>
    <row r="85" spans="4:62">
      <c r="D85" s="62"/>
      <c r="E85" s="63"/>
      <c r="G85" s="63"/>
      <c r="K85" s="62"/>
      <c r="L85" s="62"/>
    </row>
    <row r="86" spans="4:62">
      <c r="D86" s="62"/>
      <c r="E86" s="63"/>
      <c r="G86" s="63"/>
      <c r="K86" s="62"/>
      <c r="L86" s="62"/>
    </row>
    <row r="87" spans="4:62">
      <c r="D87" s="62"/>
      <c r="E87" s="63"/>
      <c r="G87" s="63"/>
      <c r="K87" s="62"/>
      <c r="L87" s="62"/>
    </row>
    <row r="88" spans="4:62">
      <c r="D88" s="62"/>
      <c r="E88" s="63"/>
      <c r="G88" s="63"/>
      <c r="K88" s="62"/>
      <c r="L88" s="62"/>
    </row>
    <row r="89" spans="4:62">
      <c r="D89" s="62"/>
      <c r="E89" s="63"/>
      <c r="G89" s="63"/>
      <c r="K89" s="62"/>
      <c r="L89" s="62"/>
    </row>
    <row r="90" spans="4:62">
      <c r="D90" s="62"/>
      <c r="E90" s="63"/>
      <c r="G90" s="63"/>
      <c r="K90" s="62"/>
      <c r="L90" s="62"/>
    </row>
    <row r="91" spans="4:62">
      <c r="D91" s="62"/>
      <c r="E91" s="63"/>
      <c r="G91" s="63"/>
      <c r="K91" s="62"/>
      <c r="L91" s="62"/>
    </row>
    <row r="92" spans="4:62">
      <c r="D92" s="62"/>
      <c r="E92" s="63"/>
      <c r="G92" s="63"/>
      <c r="K92" s="62"/>
      <c r="L92" s="62"/>
    </row>
    <row r="93" spans="4:62">
      <c r="D93" s="62"/>
      <c r="E93" s="63"/>
      <c r="G93" s="63"/>
      <c r="K93" s="62"/>
      <c r="L93" s="62"/>
    </row>
    <row r="94" spans="4:62">
      <c r="D94" s="62"/>
      <c r="E94" s="63"/>
      <c r="G94" s="63"/>
      <c r="K94" s="62"/>
      <c r="L94" s="62"/>
    </row>
    <row r="95" spans="4:62">
      <c r="D95" s="62"/>
      <c r="E95" s="63"/>
      <c r="G95" s="63"/>
      <c r="K95" s="62"/>
      <c r="L95" s="62"/>
    </row>
  </sheetData>
  <mergeCells count="3">
    <mergeCell ref="A3:A4"/>
    <mergeCell ref="B3:C3"/>
    <mergeCell ref="BP3:BT3"/>
  </mergeCells>
  <pageMargins left="0.70866141732283472" right="0.70866141732283472" top="3.7007874015748032" bottom="0.74803149606299213" header="0.31496062992125984" footer="0.31496062992125984"/>
  <pageSetup scale="63" orientation="landscape" horizontalDpi="300" verticalDpi="300" r:id="rId1"/>
  <headerFooter>
    <oddHeader>&amp;C&amp;G</oddHeader>
  </headerFooter>
  <rowBreaks count="1" manualBreakCount="1">
    <brk id="34" max="16383" man="1"/>
  </rowBreaks>
  <colBreaks count="2" manualBreakCount="2">
    <brk id="52" max="1048575" man="1"/>
    <brk id="72"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823CF-C7D5-4019-A448-97467A413527}">
  <sheetPr published="0" codeName="Sheet8">
    <tabColor rgb="FF92D050"/>
  </sheetPr>
  <dimension ref="B1:DQ66"/>
  <sheetViews>
    <sheetView showGridLines="0" zoomScale="90" zoomScaleNormal="90" workbookViewId="0">
      <selection activeCell="DO12" sqref="DO12"/>
    </sheetView>
  </sheetViews>
  <sheetFormatPr defaultColWidth="8.7265625" defaultRowHeight="13.5"/>
  <cols>
    <col min="1" max="1" width="18.453125" style="60" customWidth="1"/>
    <col min="2" max="24" width="15.54296875" style="60" customWidth="1"/>
    <col min="25" max="25" width="20.453125" style="60" bestFit="1" customWidth="1"/>
    <col min="26" max="31" width="15.54296875" style="60" customWidth="1"/>
    <col min="32" max="32" width="19.7265625" style="60" bestFit="1" customWidth="1"/>
    <col min="33" max="90" width="15.54296875" style="60" customWidth="1"/>
    <col min="91" max="91" width="20.453125" style="60" bestFit="1" customWidth="1"/>
    <col min="92" max="104" width="15.54296875" style="60" customWidth="1"/>
    <col min="105" max="105" width="15.54296875" style="529" customWidth="1"/>
    <col min="106" max="106" width="7" style="60" bestFit="1" customWidth="1"/>
    <col min="107" max="107" width="7.81640625" style="60" bestFit="1" customWidth="1"/>
    <col min="108" max="108" width="8.26953125" style="60" bestFit="1" customWidth="1"/>
    <col min="109" max="116" width="8.7265625" style="60"/>
    <col min="117" max="117" width="10.1796875" style="60" customWidth="1"/>
    <col min="118" max="118" width="9.54296875" style="60" customWidth="1"/>
    <col min="119" max="119" width="7.453125" style="60" bestFit="1" customWidth="1"/>
    <col min="120" max="120" width="11.1796875" style="60" customWidth="1"/>
    <col min="121" max="121" width="8.26953125" style="60" bestFit="1" customWidth="1"/>
    <col min="122" max="16384" width="8.7265625" style="60"/>
  </cols>
  <sheetData>
    <row r="1" spans="2:121" ht="14" thickBot="1"/>
    <row r="2" spans="2:121" ht="25" customHeight="1" thickTop="1" thickBot="1">
      <c r="B2" s="570" t="s">
        <v>805</v>
      </c>
      <c r="C2" s="571"/>
      <c r="D2" s="1252" t="s">
        <v>2</v>
      </c>
      <c r="E2" s="1253"/>
      <c r="F2" s="1253"/>
      <c r="G2" s="1253"/>
      <c r="H2" s="1253"/>
      <c r="I2" s="1253"/>
      <c r="J2" s="1253"/>
      <c r="K2" s="1253"/>
      <c r="L2" s="1253"/>
      <c r="M2" s="1253"/>
      <c r="N2" s="1253"/>
      <c r="O2" s="1253"/>
      <c r="P2" s="1253"/>
      <c r="Q2" s="1253"/>
      <c r="R2" s="1253"/>
      <c r="S2" s="1253"/>
      <c r="T2" s="1253"/>
      <c r="U2" s="1253"/>
      <c r="V2" s="1253"/>
      <c r="W2" s="1253"/>
      <c r="X2" s="1253"/>
      <c r="Y2" s="1254"/>
      <c r="Z2" s="1249" t="s">
        <v>29</v>
      </c>
      <c r="AA2" s="1250"/>
      <c r="AB2" s="1250"/>
      <c r="AC2" s="1250"/>
      <c r="AD2" s="1250"/>
      <c r="AE2" s="1250"/>
      <c r="AF2" s="1251"/>
      <c r="AG2" s="1249" t="s">
        <v>825</v>
      </c>
      <c r="AH2" s="1250"/>
      <c r="AI2" s="1250"/>
      <c r="AJ2" s="1250"/>
      <c r="AK2" s="1250"/>
      <c r="AL2" s="1250"/>
      <c r="AM2" s="1251"/>
      <c r="AN2" s="1249" t="s">
        <v>827</v>
      </c>
      <c r="AO2" s="1250"/>
      <c r="AP2" s="1250"/>
      <c r="AQ2" s="1250"/>
      <c r="AR2" s="1250"/>
      <c r="AS2" s="1251"/>
      <c r="AT2" s="1249" t="s">
        <v>39</v>
      </c>
      <c r="AU2" s="1250"/>
      <c r="AV2" s="1250"/>
      <c r="AW2" s="1250"/>
      <c r="AX2" s="1250"/>
      <c r="AY2" s="1251"/>
      <c r="AZ2" s="1249" t="s">
        <v>38</v>
      </c>
      <c r="BA2" s="1250"/>
      <c r="BB2" s="1250"/>
      <c r="BC2" s="1250"/>
      <c r="BD2" s="1250"/>
      <c r="BE2" s="1251"/>
      <c r="BF2" s="1249" t="s">
        <v>37</v>
      </c>
      <c r="BG2" s="1250"/>
      <c r="BH2" s="1250"/>
      <c r="BI2" s="1250"/>
      <c r="BJ2" s="1250"/>
      <c r="BK2" s="1250"/>
      <c r="BL2" s="1249" t="s">
        <v>36</v>
      </c>
      <c r="BM2" s="1250"/>
      <c r="BN2" s="1250"/>
      <c r="BO2" s="1250"/>
      <c r="BP2" s="1250"/>
      <c r="BQ2" s="1251"/>
      <c r="BR2" s="1249" t="s">
        <v>35</v>
      </c>
      <c r="BS2" s="1250"/>
      <c r="BT2" s="1250"/>
      <c r="BU2" s="1250"/>
      <c r="BV2" s="1250"/>
      <c r="BW2" s="1250"/>
      <c r="BX2" s="1251"/>
      <c r="BY2" s="1249" t="s">
        <v>45</v>
      </c>
      <c r="BZ2" s="1250"/>
      <c r="CA2" s="1250"/>
      <c r="CB2" s="1250"/>
      <c r="CC2" s="1250"/>
      <c r="CD2" s="1250"/>
      <c r="CE2" s="1258" t="s">
        <v>46</v>
      </c>
      <c r="CF2" s="1259"/>
      <c r="CG2" s="1259"/>
      <c r="CH2" s="1259"/>
      <c r="CI2" s="1259"/>
      <c r="CJ2" s="1259"/>
      <c r="CK2" s="1259"/>
      <c r="CL2" s="1259"/>
      <c r="CM2" s="1259"/>
      <c r="CN2" s="1249" t="s">
        <v>47</v>
      </c>
      <c r="CO2" s="1250"/>
      <c r="CP2" s="1250"/>
      <c r="CQ2" s="1250"/>
      <c r="CR2" s="1250"/>
      <c r="CS2" s="1250"/>
      <c r="CT2" s="1251"/>
      <c r="CU2" s="1255" t="s">
        <v>821</v>
      </c>
      <c r="CV2" s="1256"/>
      <c r="CW2" s="1256"/>
      <c r="CX2" s="1256"/>
      <c r="CY2" s="1256"/>
      <c r="CZ2" s="1257"/>
      <c r="DA2" s="1249" t="s">
        <v>828</v>
      </c>
      <c r="DB2" s="1256"/>
      <c r="DC2" s="1256"/>
      <c r="DD2" s="1256"/>
      <c r="DE2" s="1105" t="s">
        <v>850</v>
      </c>
      <c r="DF2" s="1106"/>
      <c r="DG2" s="1106"/>
      <c r="DH2" s="1106"/>
      <c r="DI2" s="1106"/>
      <c r="DJ2" s="1106"/>
      <c r="DK2" s="1106"/>
      <c r="DL2" s="1106"/>
      <c r="DM2" s="1106"/>
      <c r="DN2" s="1255" t="s">
        <v>851</v>
      </c>
      <c r="DO2" s="1256"/>
      <c r="DP2" s="1256"/>
      <c r="DQ2" s="1257"/>
    </row>
    <row r="3" spans="2:121" s="513" customFormat="1" ht="25" customHeight="1">
      <c r="B3" s="614" t="s">
        <v>813</v>
      </c>
      <c r="C3" s="614" t="s">
        <v>814</v>
      </c>
      <c r="D3" s="615" t="s">
        <v>853</v>
      </c>
      <c r="E3" s="616" t="s">
        <v>854</v>
      </c>
      <c r="F3" s="616" t="s">
        <v>855</v>
      </c>
      <c r="G3" s="616" t="s">
        <v>856</v>
      </c>
      <c r="H3" s="616" t="s">
        <v>857</v>
      </c>
      <c r="I3" s="616" t="s">
        <v>858</v>
      </c>
      <c r="J3" s="616" t="s">
        <v>859</v>
      </c>
      <c r="K3" s="616" t="s">
        <v>860</v>
      </c>
      <c r="L3" s="616" t="s">
        <v>861</v>
      </c>
      <c r="M3" s="616" t="s">
        <v>862</v>
      </c>
      <c r="N3" s="616" t="s">
        <v>863</v>
      </c>
      <c r="O3" s="616" t="s">
        <v>864</v>
      </c>
      <c r="P3" s="616" t="s">
        <v>798</v>
      </c>
      <c r="Q3" s="616" t="s">
        <v>865</v>
      </c>
      <c r="R3" s="616" t="s">
        <v>796</v>
      </c>
      <c r="S3" s="616" t="s">
        <v>866</v>
      </c>
      <c r="T3" s="616" t="s">
        <v>867</v>
      </c>
      <c r="U3" s="616" t="s">
        <v>868</v>
      </c>
      <c r="V3" s="616" t="s">
        <v>869</v>
      </c>
      <c r="W3" s="616" t="s">
        <v>870</v>
      </c>
      <c r="X3" s="616" t="s">
        <v>871</v>
      </c>
      <c r="Y3" s="617" t="s">
        <v>872</v>
      </c>
      <c r="Z3" s="615" t="s">
        <v>858</v>
      </c>
      <c r="AA3" s="616" t="s">
        <v>859</v>
      </c>
      <c r="AB3" s="616" t="s">
        <v>861</v>
      </c>
      <c r="AC3" s="616" t="s">
        <v>864</v>
      </c>
      <c r="AD3" s="616" t="s">
        <v>798</v>
      </c>
      <c r="AE3" s="616" t="s">
        <v>796</v>
      </c>
      <c r="AF3" s="617" t="s">
        <v>873</v>
      </c>
      <c r="AG3" s="615" t="s">
        <v>858</v>
      </c>
      <c r="AH3" s="616" t="s">
        <v>859</v>
      </c>
      <c r="AI3" s="616" t="s">
        <v>861</v>
      </c>
      <c r="AJ3" s="616" t="s">
        <v>864</v>
      </c>
      <c r="AK3" s="616" t="s">
        <v>798</v>
      </c>
      <c r="AL3" s="616" t="s">
        <v>796</v>
      </c>
      <c r="AM3" s="617" t="s">
        <v>874</v>
      </c>
      <c r="AN3" s="615" t="s">
        <v>858</v>
      </c>
      <c r="AO3" s="616" t="s">
        <v>859</v>
      </c>
      <c r="AP3" s="616" t="s">
        <v>861</v>
      </c>
      <c r="AQ3" s="616" t="s">
        <v>864</v>
      </c>
      <c r="AR3" s="616" t="s">
        <v>796</v>
      </c>
      <c r="AS3" s="617" t="s">
        <v>874</v>
      </c>
      <c r="AT3" s="615" t="s">
        <v>858</v>
      </c>
      <c r="AU3" s="616" t="s">
        <v>859</v>
      </c>
      <c r="AV3" s="616" t="s">
        <v>861</v>
      </c>
      <c r="AW3" s="616" t="s">
        <v>864</v>
      </c>
      <c r="AX3" s="616" t="s">
        <v>796</v>
      </c>
      <c r="AY3" s="617" t="s">
        <v>875</v>
      </c>
      <c r="AZ3" s="615" t="s">
        <v>858</v>
      </c>
      <c r="BA3" s="616" t="s">
        <v>859</v>
      </c>
      <c r="BB3" s="616" t="s">
        <v>861</v>
      </c>
      <c r="BC3" s="616" t="s">
        <v>864</v>
      </c>
      <c r="BD3" s="616" t="s">
        <v>796</v>
      </c>
      <c r="BE3" s="617" t="s">
        <v>874</v>
      </c>
      <c r="BF3" s="618" t="s">
        <v>858</v>
      </c>
      <c r="BG3" s="619" t="s">
        <v>859</v>
      </c>
      <c r="BH3" s="619" t="s">
        <v>861</v>
      </c>
      <c r="BI3" s="620" t="s">
        <v>864</v>
      </c>
      <c r="BJ3" s="620" t="s">
        <v>798</v>
      </c>
      <c r="BK3" s="621" t="s">
        <v>796</v>
      </c>
      <c r="BL3" s="622" t="s">
        <v>858</v>
      </c>
      <c r="BM3" s="619" t="s">
        <v>859</v>
      </c>
      <c r="BN3" s="619" t="s">
        <v>861</v>
      </c>
      <c r="BO3" s="620" t="s">
        <v>864</v>
      </c>
      <c r="BP3" s="620" t="s">
        <v>796</v>
      </c>
      <c r="BQ3" s="623" t="s">
        <v>874</v>
      </c>
      <c r="BR3" s="615" t="s">
        <v>858</v>
      </c>
      <c r="BS3" s="616" t="s">
        <v>859</v>
      </c>
      <c r="BT3" s="616" t="s">
        <v>861</v>
      </c>
      <c r="BU3" s="624" t="s">
        <v>864</v>
      </c>
      <c r="BV3" s="624" t="s">
        <v>798</v>
      </c>
      <c r="BW3" s="624" t="s">
        <v>796</v>
      </c>
      <c r="BX3" s="625" t="s">
        <v>874</v>
      </c>
      <c r="BY3" s="615" t="s">
        <v>858</v>
      </c>
      <c r="BZ3" s="616" t="s">
        <v>859</v>
      </c>
      <c r="CA3" s="616" t="s">
        <v>861</v>
      </c>
      <c r="CB3" s="616" t="s">
        <v>864</v>
      </c>
      <c r="CC3" s="616" t="s">
        <v>796</v>
      </c>
      <c r="CD3" s="617" t="s">
        <v>874</v>
      </c>
      <c r="CE3" s="615" t="s">
        <v>858</v>
      </c>
      <c r="CF3" s="616" t="s">
        <v>859</v>
      </c>
      <c r="CG3" s="616" t="s">
        <v>861</v>
      </c>
      <c r="CH3" s="616" t="s">
        <v>864</v>
      </c>
      <c r="CI3" s="616" t="s">
        <v>798</v>
      </c>
      <c r="CJ3" s="616" t="s">
        <v>796</v>
      </c>
      <c r="CK3" s="616" t="s">
        <v>34</v>
      </c>
      <c r="CL3" s="616" t="s">
        <v>869</v>
      </c>
      <c r="CM3" s="617" t="s">
        <v>872</v>
      </c>
      <c r="CN3" s="615" t="s">
        <v>858</v>
      </c>
      <c r="CO3" s="616" t="s">
        <v>859</v>
      </c>
      <c r="CP3" s="616" t="s">
        <v>861</v>
      </c>
      <c r="CQ3" s="616" t="s">
        <v>864</v>
      </c>
      <c r="CR3" s="616" t="s">
        <v>798</v>
      </c>
      <c r="CS3" s="616" t="s">
        <v>796</v>
      </c>
      <c r="CT3" s="617" t="s">
        <v>874</v>
      </c>
      <c r="CU3" s="615" t="s">
        <v>858</v>
      </c>
      <c r="CV3" s="616" t="s">
        <v>859</v>
      </c>
      <c r="CW3" s="616" t="s">
        <v>861</v>
      </c>
      <c r="CX3" s="616" t="s">
        <v>799</v>
      </c>
      <c r="CY3" s="617" t="s">
        <v>876</v>
      </c>
      <c r="CZ3" s="1107" t="s">
        <v>874</v>
      </c>
      <c r="DA3" s="1108" t="s">
        <v>858</v>
      </c>
      <c r="DB3" s="1022" t="s">
        <v>859</v>
      </c>
      <c r="DC3" s="1023" t="s">
        <v>861</v>
      </c>
      <c r="DD3" s="1023" t="s">
        <v>864</v>
      </c>
      <c r="DE3" s="1023" t="s">
        <v>858</v>
      </c>
      <c r="DF3" s="1023" t="s">
        <v>859</v>
      </c>
      <c r="DG3" s="1023" t="s">
        <v>861</v>
      </c>
      <c r="DH3" s="1023" t="s">
        <v>877</v>
      </c>
      <c r="DI3" s="1023" t="s">
        <v>864</v>
      </c>
      <c r="DJ3" s="1023" t="s">
        <v>796</v>
      </c>
      <c r="DK3" s="1023" t="s">
        <v>867</v>
      </c>
      <c r="DL3" s="1023" t="s">
        <v>869</v>
      </c>
      <c r="DM3" s="1023" t="s">
        <v>878</v>
      </c>
      <c r="DN3" s="1023" t="s">
        <v>858</v>
      </c>
      <c r="DO3" s="1023" t="s">
        <v>859</v>
      </c>
      <c r="DP3" s="1023" t="s">
        <v>861</v>
      </c>
      <c r="DQ3" s="1023" t="s">
        <v>864</v>
      </c>
    </row>
    <row r="4" spans="2:121" ht="25" customHeight="1">
      <c r="B4" s="585">
        <v>2024</v>
      </c>
      <c r="C4" s="585" t="s">
        <v>7</v>
      </c>
      <c r="D4" s="715"/>
      <c r="E4" s="516">
        <v>206</v>
      </c>
      <c r="F4" s="516">
        <v>1</v>
      </c>
      <c r="G4" s="516">
        <v>1</v>
      </c>
      <c r="H4" s="516">
        <v>151</v>
      </c>
      <c r="I4" s="516">
        <v>1370</v>
      </c>
      <c r="J4" s="516">
        <v>6385</v>
      </c>
      <c r="K4" s="516">
        <v>3</v>
      </c>
      <c r="L4" s="516">
        <v>3345</v>
      </c>
      <c r="M4" s="516">
        <v>15</v>
      </c>
      <c r="N4" s="516">
        <v>2</v>
      </c>
      <c r="O4" s="516">
        <v>2345</v>
      </c>
      <c r="P4" s="516">
        <v>13</v>
      </c>
      <c r="Q4" s="516">
        <v>20</v>
      </c>
      <c r="R4" s="516">
        <v>1380</v>
      </c>
      <c r="S4" s="516">
        <v>11</v>
      </c>
      <c r="T4" s="516">
        <v>996</v>
      </c>
      <c r="U4" s="516">
        <v>4</v>
      </c>
      <c r="V4" s="516">
        <v>79</v>
      </c>
      <c r="W4" s="516">
        <v>34</v>
      </c>
      <c r="X4" s="516">
        <v>23</v>
      </c>
      <c r="Y4" s="574">
        <v>167</v>
      </c>
      <c r="Z4" s="514">
        <v>41</v>
      </c>
      <c r="AA4" s="516">
        <v>191</v>
      </c>
      <c r="AB4" s="516">
        <v>73</v>
      </c>
      <c r="AC4" s="516">
        <v>41</v>
      </c>
      <c r="AD4" s="516">
        <v>4</v>
      </c>
      <c r="AE4" s="516">
        <v>14</v>
      </c>
      <c r="AF4" s="574">
        <v>7</v>
      </c>
      <c r="AG4" s="514">
        <v>6</v>
      </c>
      <c r="AH4" s="516">
        <v>82</v>
      </c>
      <c r="AI4" s="516">
        <v>13</v>
      </c>
      <c r="AJ4" s="516">
        <v>6</v>
      </c>
      <c r="AK4" s="516">
        <v>0</v>
      </c>
      <c r="AL4" s="516">
        <v>7</v>
      </c>
      <c r="AM4" s="574">
        <v>1</v>
      </c>
      <c r="AN4" s="587">
        <v>28</v>
      </c>
      <c r="AO4" s="566">
        <v>343</v>
      </c>
      <c r="AP4" s="566">
        <v>100</v>
      </c>
      <c r="AQ4" s="566">
        <v>23</v>
      </c>
      <c r="AR4" s="566">
        <v>12</v>
      </c>
      <c r="AS4" s="1109">
        <v>8</v>
      </c>
      <c r="AT4" s="514">
        <v>65</v>
      </c>
      <c r="AU4" s="516">
        <v>243</v>
      </c>
      <c r="AV4" s="516">
        <v>62</v>
      </c>
      <c r="AW4" s="516">
        <v>7</v>
      </c>
      <c r="AX4" s="516">
        <v>7</v>
      </c>
      <c r="AY4" s="574">
        <v>2</v>
      </c>
      <c r="AZ4" s="514">
        <v>48</v>
      </c>
      <c r="BA4" s="516">
        <v>375</v>
      </c>
      <c r="BB4" s="516">
        <v>104</v>
      </c>
      <c r="BC4" s="516">
        <v>49</v>
      </c>
      <c r="BD4" s="516">
        <v>3</v>
      </c>
      <c r="BE4" s="574">
        <v>1</v>
      </c>
      <c r="BF4" s="514">
        <v>58</v>
      </c>
      <c r="BG4" s="516">
        <v>220</v>
      </c>
      <c r="BH4" s="516">
        <v>53</v>
      </c>
      <c r="BI4" s="516">
        <v>32</v>
      </c>
      <c r="BJ4" s="516">
        <v>0</v>
      </c>
      <c r="BK4" s="516">
        <v>2</v>
      </c>
      <c r="BL4" s="514">
        <v>55</v>
      </c>
      <c r="BM4" s="516">
        <v>202</v>
      </c>
      <c r="BN4" s="516">
        <v>50</v>
      </c>
      <c r="BO4" s="516">
        <v>14</v>
      </c>
      <c r="BP4" s="516">
        <v>5</v>
      </c>
      <c r="BQ4" s="574">
        <v>25</v>
      </c>
      <c r="BR4" s="514">
        <v>79</v>
      </c>
      <c r="BS4" s="516">
        <v>241</v>
      </c>
      <c r="BT4" s="516">
        <v>69</v>
      </c>
      <c r="BU4" s="516">
        <v>22</v>
      </c>
      <c r="BV4" s="516">
        <v>1</v>
      </c>
      <c r="BW4" s="516">
        <v>5</v>
      </c>
      <c r="BX4" s="574">
        <v>16</v>
      </c>
      <c r="BY4" s="514">
        <v>132</v>
      </c>
      <c r="BZ4" s="516">
        <v>369</v>
      </c>
      <c r="CA4" s="516">
        <v>127</v>
      </c>
      <c r="CB4" s="516">
        <v>42</v>
      </c>
      <c r="CC4" s="516">
        <v>19</v>
      </c>
      <c r="CD4" s="574">
        <v>8</v>
      </c>
      <c r="CE4" s="514">
        <v>36</v>
      </c>
      <c r="CF4" s="516">
        <v>339</v>
      </c>
      <c r="CG4" s="516">
        <v>83</v>
      </c>
      <c r="CH4" s="516">
        <v>28</v>
      </c>
      <c r="CI4" s="516">
        <v>1</v>
      </c>
      <c r="CJ4" s="516">
        <v>10</v>
      </c>
      <c r="CK4" s="516">
        <v>10</v>
      </c>
      <c r="CL4" s="711"/>
      <c r="CM4" s="724"/>
      <c r="CN4" s="514">
        <v>92</v>
      </c>
      <c r="CO4" s="516">
        <v>495</v>
      </c>
      <c r="CP4" s="516">
        <v>150</v>
      </c>
      <c r="CQ4" s="516">
        <v>99</v>
      </c>
      <c r="CR4" s="516">
        <v>3</v>
      </c>
      <c r="CS4" s="516">
        <v>49</v>
      </c>
      <c r="CT4" s="574">
        <v>33</v>
      </c>
      <c r="CU4" s="514">
        <v>50</v>
      </c>
      <c r="CV4" s="516">
        <v>141</v>
      </c>
      <c r="CW4" s="516">
        <v>51</v>
      </c>
      <c r="CX4" s="516">
        <v>12</v>
      </c>
      <c r="CY4" s="574">
        <v>6</v>
      </c>
      <c r="CZ4" s="1110">
        <v>1</v>
      </c>
      <c r="DA4" s="516">
        <v>0</v>
      </c>
      <c r="DB4" s="514">
        <v>3</v>
      </c>
      <c r="DC4" s="516">
        <v>3</v>
      </c>
      <c r="DD4" s="516">
        <v>1</v>
      </c>
      <c r="DE4" s="516">
        <v>43</v>
      </c>
      <c r="DF4" s="516">
        <v>435</v>
      </c>
      <c r="DG4" s="516">
        <v>123</v>
      </c>
      <c r="DH4" s="516">
        <v>1</v>
      </c>
      <c r="DI4" s="516">
        <v>43</v>
      </c>
      <c r="DJ4" s="516">
        <v>18</v>
      </c>
      <c r="DK4" s="516">
        <v>12</v>
      </c>
      <c r="DL4" s="516">
        <v>4</v>
      </c>
      <c r="DM4" s="516">
        <v>4</v>
      </c>
      <c r="DN4" s="516">
        <v>44</v>
      </c>
      <c r="DO4" s="516">
        <v>32</v>
      </c>
      <c r="DP4" s="516">
        <v>13</v>
      </c>
      <c r="DQ4" s="516">
        <v>1</v>
      </c>
    </row>
    <row r="5" spans="2:121" ht="25" customHeight="1" thickBot="1">
      <c r="B5" s="585">
        <v>2024</v>
      </c>
      <c r="C5" s="585" t="s">
        <v>6</v>
      </c>
      <c r="D5" s="715"/>
      <c r="E5" s="516">
        <v>206</v>
      </c>
      <c r="F5" s="516">
        <v>1</v>
      </c>
      <c r="G5" s="516">
        <v>1</v>
      </c>
      <c r="H5" s="516">
        <v>151</v>
      </c>
      <c r="I5" s="516">
        <v>1354</v>
      </c>
      <c r="J5" s="516">
        <v>6275</v>
      </c>
      <c r="K5" s="516">
        <v>3</v>
      </c>
      <c r="L5" s="516">
        <v>3288</v>
      </c>
      <c r="M5" s="516">
        <v>15</v>
      </c>
      <c r="N5" s="516">
        <v>2</v>
      </c>
      <c r="O5" s="516">
        <v>2323</v>
      </c>
      <c r="P5" s="516">
        <v>13</v>
      </c>
      <c r="Q5" s="516">
        <v>20</v>
      </c>
      <c r="R5" s="516">
        <v>1377</v>
      </c>
      <c r="S5" s="516">
        <v>11</v>
      </c>
      <c r="T5" s="516">
        <v>994</v>
      </c>
      <c r="U5" s="516">
        <v>4</v>
      </c>
      <c r="V5" s="516">
        <v>79</v>
      </c>
      <c r="W5" s="516">
        <v>34</v>
      </c>
      <c r="X5" s="516">
        <v>23</v>
      </c>
      <c r="Y5" s="574">
        <v>164</v>
      </c>
      <c r="Z5" s="514">
        <v>41</v>
      </c>
      <c r="AA5" s="516">
        <v>189</v>
      </c>
      <c r="AB5" s="516">
        <v>73</v>
      </c>
      <c r="AC5" s="516">
        <v>40</v>
      </c>
      <c r="AD5" s="516">
        <v>4</v>
      </c>
      <c r="AE5" s="516">
        <v>14</v>
      </c>
      <c r="AF5" s="574">
        <v>7</v>
      </c>
      <c r="AG5" s="514">
        <v>6</v>
      </c>
      <c r="AH5" s="516">
        <v>67</v>
      </c>
      <c r="AI5" s="516">
        <v>13</v>
      </c>
      <c r="AJ5" s="516">
        <v>6</v>
      </c>
      <c r="AK5" s="516">
        <v>2</v>
      </c>
      <c r="AL5" s="516">
        <v>7</v>
      </c>
      <c r="AM5" s="574">
        <v>1</v>
      </c>
      <c r="AN5" s="587">
        <v>29</v>
      </c>
      <c r="AO5" s="566">
        <v>285</v>
      </c>
      <c r="AP5" s="566">
        <v>75</v>
      </c>
      <c r="AQ5" s="566">
        <v>19</v>
      </c>
      <c r="AR5" s="566">
        <v>11</v>
      </c>
      <c r="AS5" s="1109">
        <v>7</v>
      </c>
      <c r="AT5" s="514">
        <v>65</v>
      </c>
      <c r="AU5" s="516">
        <v>216</v>
      </c>
      <c r="AV5" s="516">
        <v>57</v>
      </c>
      <c r="AW5" s="516">
        <v>7</v>
      </c>
      <c r="AX5" s="516">
        <v>6</v>
      </c>
      <c r="AY5" s="574">
        <v>2</v>
      </c>
      <c r="AZ5" s="514">
        <v>48</v>
      </c>
      <c r="BA5" s="516">
        <v>375</v>
      </c>
      <c r="BB5" s="516">
        <v>104</v>
      </c>
      <c r="BC5" s="516">
        <v>49</v>
      </c>
      <c r="BD5" s="516">
        <v>3</v>
      </c>
      <c r="BE5" s="574">
        <v>1</v>
      </c>
      <c r="BF5" s="514">
        <v>60</v>
      </c>
      <c r="BG5" s="516">
        <v>225</v>
      </c>
      <c r="BH5" s="516">
        <v>53</v>
      </c>
      <c r="BI5" s="516">
        <v>31</v>
      </c>
      <c r="BJ5" s="516">
        <v>1</v>
      </c>
      <c r="BK5" s="724">
        <v>0</v>
      </c>
      <c r="BL5" s="514">
        <v>55</v>
      </c>
      <c r="BM5" s="516">
        <v>202</v>
      </c>
      <c r="BN5" s="516">
        <v>49</v>
      </c>
      <c r="BO5" s="516">
        <v>14</v>
      </c>
      <c r="BP5" s="516">
        <v>5</v>
      </c>
      <c r="BQ5" s="574">
        <v>25</v>
      </c>
      <c r="BR5" s="514">
        <v>79</v>
      </c>
      <c r="BS5" s="516">
        <v>241</v>
      </c>
      <c r="BT5" s="516">
        <v>69</v>
      </c>
      <c r="BU5" s="516">
        <v>22</v>
      </c>
      <c r="BV5" s="516"/>
      <c r="BW5" s="516">
        <v>5</v>
      </c>
      <c r="BX5" s="574">
        <v>15</v>
      </c>
      <c r="BY5" s="514">
        <v>129</v>
      </c>
      <c r="BZ5" s="516">
        <v>367</v>
      </c>
      <c r="CA5" s="516">
        <v>120</v>
      </c>
      <c r="CB5" s="516">
        <v>42</v>
      </c>
      <c r="CC5" s="516">
        <v>19</v>
      </c>
      <c r="CD5" s="574">
        <v>7</v>
      </c>
      <c r="CE5" s="514">
        <v>36</v>
      </c>
      <c r="CF5" s="516">
        <v>337</v>
      </c>
      <c r="CG5" s="516">
        <v>82</v>
      </c>
      <c r="CH5" s="516">
        <v>28</v>
      </c>
      <c r="CI5" s="516">
        <v>1</v>
      </c>
      <c r="CJ5" s="516">
        <v>10</v>
      </c>
      <c r="CK5" s="516">
        <v>10</v>
      </c>
      <c r="CL5" s="711">
        <v>0</v>
      </c>
      <c r="CM5" s="724">
        <v>0</v>
      </c>
      <c r="CN5" s="514">
        <v>92</v>
      </c>
      <c r="CO5" s="516">
        <v>478</v>
      </c>
      <c r="CP5" s="516">
        <v>144</v>
      </c>
      <c r="CQ5" s="516">
        <v>96</v>
      </c>
      <c r="CR5" s="516">
        <v>3</v>
      </c>
      <c r="CS5" s="516">
        <v>47</v>
      </c>
      <c r="CT5" s="574">
        <v>33</v>
      </c>
      <c r="CU5" s="514">
        <v>49</v>
      </c>
      <c r="CV5" s="516">
        <v>140</v>
      </c>
      <c r="CW5" s="516">
        <v>52</v>
      </c>
      <c r="CX5" s="516">
        <v>12</v>
      </c>
      <c r="CY5" s="574">
        <v>5</v>
      </c>
      <c r="CZ5" s="1110"/>
      <c r="DA5" s="516">
        <v>0</v>
      </c>
      <c r="DB5" s="514">
        <v>3</v>
      </c>
      <c r="DC5" s="516">
        <v>3</v>
      </c>
      <c r="DD5" s="516">
        <v>1</v>
      </c>
      <c r="DE5" s="516">
        <v>43</v>
      </c>
      <c r="DF5" s="516">
        <v>435</v>
      </c>
      <c r="DG5" s="516">
        <v>123</v>
      </c>
      <c r="DH5" s="516">
        <v>43</v>
      </c>
      <c r="DI5" s="516">
        <v>18</v>
      </c>
      <c r="DJ5" s="516">
        <v>12</v>
      </c>
      <c r="DK5" s="516">
        <v>1</v>
      </c>
      <c r="DL5" s="516">
        <v>4</v>
      </c>
      <c r="DM5" s="516">
        <v>4</v>
      </c>
      <c r="DN5" s="516">
        <v>30</v>
      </c>
      <c r="DO5" s="516">
        <v>22</v>
      </c>
      <c r="DP5" s="516">
        <v>8</v>
      </c>
      <c r="DQ5" s="516">
        <v>1</v>
      </c>
    </row>
    <row r="6" spans="2:121" ht="25" customHeight="1" thickTop="1">
      <c r="B6" s="654">
        <v>2023</v>
      </c>
      <c r="C6" s="654" t="s">
        <v>9</v>
      </c>
      <c r="D6" s="716">
        <v>0</v>
      </c>
      <c r="E6" s="656">
        <v>206</v>
      </c>
      <c r="F6" s="656">
        <v>1</v>
      </c>
      <c r="G6" s="656">
        <v>1</v>
      </c>
      <c r="H6" s="656">
        <v>151</v>
      </c>
      <c r="I6" s="656">
        <v>1352</v>
      </c>
      <c r="J6" s="656">
        <v>6247</v>
      </c>
      <c r="K6" s="656">
        <v>3</v>
      </c>
      <c r="L6" s="656">
        <v>3278</v>
      </c>
      <c r="M6" s="656">
        <v>15</v>
      </c>
      <c r="N6" s="656">
        <v>2</v>
      </c>
      <c r="O6" s="656">
        <v>2322</v>
      </c>
      <c r="P6" s="656">
        <v>13</v>
      </c>
      <c r="Q6" s="656">
        <v>20</v>
      </c>
      <c r="R6" s="656">
        <v>1375</v>
      </c>
      <c r="S6" s="656">
        <v>11</v>
      </c>
      <c r="T6" s="656">
        <v>989</v>
      </c>
      <c r="U6" s="656">
        <v>4</v>
      </c>
      <c r="V6" s="656">
        <v>79</v>
      </c>
      <c r="W6" s="656">
        <v>34</v>
      </c>
      <c r="X6" s="656">
        <v>24</v>
      </c>
      <c r="Y6" s="657">
        <v>161</v>
      </c>
      <c r="Z6" s="673">
        <v>44</v>
      </c>
      <c r="AA6" s="674">
        <v>175</v>
      </c>
      <c r="AB6" s="674">
        <v>73</v>
      </c>
      <c r="AC6" s="674">
        <v>39</v>
      </c>
      <c r="AD6" s="674">
        <v>4</v>
      </c>
      <c r="AE6" s="674">
        <v>14</v>
      </c>
      <c r="AF6" s="804">
        <v>7</v>
      </c>
      <c r="AG6" s="658">
        <v>6</v>
      </c>
      <c r="AH6" s="656">
        <v>62</v>
      </c>
      <c r="AI6" s="656">
        <v>13</v>
      </c>
      <c r="AJ6" s="656">
        <v>5</v>
      </c>
      <c r="AK6" s="656">
        <v>2</v>
      </c>
      <c r="AL6" s="656">
        <v>7</v>
      </c>
      <c r="AM6" s="657">
        <v>1</v>
      </c>
      <c r="AN6" s="658">
        <v>29</v>
      </c>
      <c r="AO6" s="656">
        <v>285</v>
      </c>
      <c r="AP6" s="955">
        <v>75</v>
      </c>
      <c r="AQ6" s="955">
        <v>19</v>
      </c>
      <c r="AR6" s="955">
        <v>11</v>
      </c>
      <c r="AS6" s="968">
        <v>7</v>
      </c>
      <c r="AT6" s="658">
        <v>62</v>
      </c>
      <c r="AU6" s="656">
        <v>207</v>
      </c>
      <c r="AV6" s="656">
        <v>57</v>
      </c>
      <c r="AW6" s="656">
        <v>7</v>
      </c>
      <c r="AX6" s="656">
        <v>6</v>
      </c>
      <c r="AY6" s="657">
        <v>1</v>
      </c>
      <c r="AZ6" s="658">
        <v>48</v>
      </c>
      <c r="BA6" s="656">
        <v>372</v>
      </c>
      <c r="BB6" s="656">
        <v>106</v>
      </c>
      <c r="BC6" s="656">
        <v>48</v>
      </c>
      <c r="BD6" s="656">
        <v>3</v>
      </c>
      <c r="BE6" s="657">
        <v>1</v>
      </c>
      <c r="BF6" s="658">
        <v>63</v>
      </c>
      <c r="BG6" s="656">
        <v>228</v>
      </c>
      <c r="BH6" s="656">
        <v>53</v>
      </c>
      <c r="BI6" s="656">
        <v>30</v>
      </c>
      <c r="BJ6" s="656">
        <v>1</v>
      </c>
      <c r="BK6" s="728">
        <v>0</v>
      </c>
      <c r="BL6" s="658">
        <v>55</v>
      </c>
      <c r="BM6" s="656">
        <v>200</v>
      </c>
      <c r="BN6" s="656">
        <v>49</v>
      </c>
      <c r="BO6" s="656">
        <v>14</v>
      </c>
      <c r="BP6" s="656">
        <v>5</v>
      </c>
      <c r="BQ6" s="657">
        <v>22</v>
      </c>
      <c r="BR6" s="658">
        <v>78</v>
      </c>
      <c r="BS6" s="656">
        <v>203</v>
      </c>
      <c r="BT6" s="656">
        <v>53</v>
      </c>
      <c r="BU6" s="656">
        <v>19</v>
      </c>
      <c r="BV6" s="656"/>
      <c r="BW6" s="656">
        <v>5</v>
      </c>
      <c r="BX6" s="657">
        <v>11</v>
      </c>
      <c r="BY6" s="658">
        <v>114</v>
      </c>
      <c r="BZ6" s="656">
        <v>327</v>
      </c>
      <c r="CA6" s="656">
        <v>100</v>
      </c>
      <c r="CB6" s="656">
        <v>38</v>
      </c>
      <c r="CC6" s="656">
        <v>16</v>
      </c>
      <c r="CD6" s="657">
        <v>6</v>
      </c>
      <c r="CE6" s="658">
        <v>37</v>
      </c>
      <c r="CF6" s="656">
        <v>337</v>
      </c>
      <c r="CG6" s="656">
        <v>77</v>
      </c>
      <c r="CH6" s="656">
        <v>28</v>
      </c>
      <c r="CI6" s="656">
        <v>1</v>
      </c>
      <c r="CJ6" s="656">
        <v>10</v>
      </c>
      <c r="CK6" s="656">
        <v>10</v>
      </c>
      <c r="CL6" s="710">
        <v>0</v>
      </c>
      <c r="CM6" s="728">
        <v>0</v>
      </c>
      <c r="CN6" s="658">
        <v>92</v>
      </c>
      <c r="CO6" s="656">
        <v>471</v>
      </c>
      <c r="CP6" s="656">
        <v>144</v>
      </c>
      <c r="CQ6" s="656">
        <v>95</v>
      </c>
      <c r="CR6" s="656">
        <v>3</v>
      </c>
      <c r="CS6" s="656">
        <v>47</v>
      </c>
      <c r="CT6" s="657">
        <v>33</v>
      </c>
      <c r="CU6" s="658">
        <v>49</v>
      </c>
      <c r="CV6" s="656">
        <v>138</v>
      </c>
      <c r="CW6" s="656">
        <v>51</v>
      </c>
      <c r="CX6" s="656">
        <v>11</v>
      </c>
      <c r="CY6" s="657">
        <v>5</v>
      </c>
      <c r="CZ6" s="1111"/>
      <c r="DA6" s="655"/>
      <c r="DB6" s="655"/>
      <c r="DC6" s="659"/>
      <c r="DD6" s="659"/>
      <c r="DE6" s="659"/>
      <c r="DF6" s="659"/>
      <c r="DG6" s="659"/>
      <c r="DH6" s="659"/>
      <c r="DI6" s="659"/>
      <c r="DJ6" s="659"/>
      <c r="DK6" s="659"/>
      <c r="DL6" s="659"/>
      <c r="DM6" s="659"/>
      <c r="DN6" s="659"/>
      <c r="DO6" s="659"/>
      <c r="DP6" s="659"/>
      <c r="DQ6" s="659"/>
    </row>
    <row r="7" spans="2:121" ht="25" customHeight="1">
      <c r="B7" s="585">
        <v>2023</v>
      </c>
      <c r="C7" s="585" t="s">
        <v>8</v>
      </c>
      <c r="D7" s="714">
        <v>0</v>
      </c>
      <c r="E7" s="516">
        <v>206</v>
      </c>
      <c r="F7" s="711"/>
      <c r="G7" s="516">
        <v>1</v>
      </c>
      <c r="H7" s="516">
        <v>151</v>
      </c>
      <c r="I7" s="516">
        <v>1351</v>
      </c>
      <c r="J7" s="516">
        <v>6193</v>
      </c>
      <c r="K7" s="516">
        <v>3</v>
      </c>
      <c r="L7" s="516">
        <v>3254</v>
      </c>
      <c r="M7" s="516">
        <v>15</v>
      </c>
      <c r="N7" s="711"/>
      <c r="O7" s="516">
        <v>2313</v>
      </c>
      <c r="P7" s="516">
        <v>13</v>
      </c>
      <c r="Q7" s="516">
        <v>20</v>
      </c>
      <c r="R7" s="516">
        <v>1370</v>
      </c>
      <c r="S7" s="516">
        <v>11</v>
      </c>
      <c r="T7" s="516">
        <v>987</v>
      </c>
      <c r="U7" s="516">
        <v>4</v>
      </c>
      <c r="V7" s="516">
        <v>79</v>
      </c>
      <c r="W7" s="516">
        <v>34</v>
      </c>
      <c r="X7" s="516">
        <v>23</v>
      </c>
      <c r="Y7" s="574">
        <v>161</v>
      </c>
      <c r="Z7" s="514">
        <v>37</v>
      </c>
      <c r="AA7" s="516">
        <v>139</v>
      </c>
      <c r="AB7" s="516">
        <v>54</v>
      </c>
      <c r="AC7" s="516">
        <v>35</v>
      </c>
      <c r="AD7" s="516">
        <v>4</v>
      </c>
      <c r="AE7" s="516">
        <v>13</v>
      </c>
      <c r="AF7" s="574">
        <v>7</v>
      </c>
      <c r="AG7" s="514">
        <v>6</v>
      </c>
      <c r="AH7" s="516">
        <v>60</v>
      </c>
      <c r="AI7" s="516">
        <v>13</v>
      </c>
      <c r="AJ7" s="516">
        <v>4</v>
      </c>
      <c r="AK7" s="516">
        <v>2</v>
      </c>
      <c r="AL7" s="516">
        <v>5</v>
      </c>
      <c r="AM7" s="574">
        <v>1</v>
      </c>
      <c r="AN7" s="514">
        <v>29</v>
      </c>
      <c r="AO7" s="516">
        <v>285</v>
      </c>
      <c r="AP7" s="958">
        <v>75</v>
      </c>
      <c r="AQ7" s="958">
        <v>19</v>
      </c>
      <c r="AR7" s="711"/>
      <c r="AS7" s="724"/>
      <c r="AT7" s="514">
        <v>62</v>
      </c>
      <c r="AU7" s="516">
        <v>186</v>
      </c>
      <c r="AV7" s="516">
        <v>49</v>
      </c>
      <c r="AW7" s="516">
        <v>6</v>
      </c>
      <c r="AX7" s="516">
        <v>6</v>
      </c>
      <c r="AY7" s="574">
        <v>1</v>
      </c>
      <c r="AZ7" s="514">
        <v>48</v>
      </c>
      <c r="BA7" s="516">
        <v>369</v>
      </c>
      <c r="BB7" s="516">
        <v>104</v>
      </c>
      <c r="BC7" s="516">
        <v>47</v>
      </c>
      <c r="BD7" s="516">
        <v>3</v>
      </c>
      <c r="BE7" s="574">
        <v>1</v>
      </c>
      <c r="BF7" s="514">
        <v>63</v>
      </c>
      <c r="BG7" s="516">
        <v>228</v>
      </c>
      <c r="BH7" s="516">
        <v>53</v>
      </c>
      <c r="BI7" s="516">
        <v>30</v>
      </c>
      <c r="BJ7" s="516">
        <v>1</v>
      </c>
      <c r="BK7" s="724">
        <v>0</v>
      </c>
      <c r="BL7" s="514">
        <v>54</v>
      </c>
      <c r="BM7" s="516">
        <v>193</v>
      </c>
      <c r="BN7" s="516">
        <v>47</v>
      </c>
      <c r="BO7" s="516">
        <v>13</v>
      </c>
      <c r="BP7" s="516">
        <v>5</v>
      </c>
      <c r="BQ7" s="574">
        <v>22</v>
      </c>
      <c r="BR7" s="514">
        <v>78</v>
      </c>
      <c r="BS7" s="516">
        <v>196</v>
      </c>
      <c r="BT7" s="516">
        <v>46</v>
      </c>
      <c r="BU7" s="516">
        <v>18</v>
      </c>
      <c r="BV7" s="516"/>
      <c r="BW7" s="516">
        <v>5</v>
      </c>
      <c r="BX7" s="574">
        <v>8</v>
      </c>
      <c r="BY7" s="514">
        <v>114</v>
      </c>
      <c r="BZ7" s="516">
        <v>324</v>
      </c>
      <c r="CA7" s="516">
        <v>100</v>
      </c>
      <c r="CB7" s="516">
        <v>38</v>
      </c>
      <c r="CC7" s="516">
        <v>16</v>
      </c>
      <c r="CD7" s="574">
        <v>6</v>
      </c>
      <c r="CE7" s="514">
        <v>36</v>
      </c>
      <c r="CF7" s="516">
        <v>333</v>
      </c>
      <c r="CG7" s="516">
        <v>75</v>
      </c>
      <c r="CH7" s="516">
        <v>28</v>
      </c>
      <c r="CI7" s="516">
        <v>1</v>
      </c>
      <c r="CJ7" s="516">
        <v>10</v>
      </c>
      <c r="CK7" s="516">
        <v>10</v>
      </c>
      <c r="CL7" s="711">
        <v>0</v>
      </c>
      <c r="CM7" s="724">
        <v>0</v>
      </c>
      <c r="CN7" s="514">
        <v>91</v>
      </c>
      <c r="CO7" s="516">
        <v>436</v>
      </c>
      <c r="CP7" s="516">
        <v>119</v>
      </c>
      <c r="CQ7" s="516">
        <v>90</v>
      </c>
      <c r="CR7" s="516">
        <v>3</v>
      </c>
      <c r="CS7" s="516">
        <v>46</v>
      </c>
      <c r="CT7" s="574">
        <v>31</v>
      </c>
      <c r="CU7" s="514">
        <v>49</v>
      </c>
      <c r="CV7" s="516">
        <v>136</v>
      </c>
      <c r="CW7" s="516">
        <v>51</v>
      </c>
      <c r="CX7" s="516">
        <v>11</v>
      </c>
      <c r="CY7" s="574">
        <v>5</v>
      </c>
      <c r="CZ7" s="1110"/>
      <c r="DA7" s="535"/>
      <c r="DB7" s="535"/>
      <c r="DC7" s="537"/>
      <c r="DD7" s="537"/>
      <c r="DE7" s="537"/>
      <c r="DF7" s="537"/>
      <c r="DG7" s="537"/>
      <c r="DH7" s="537"/>
      <c r="DI7" s="537"/>
      <c r="DJ7" s="537"/>
      <c r="DK7" s="537"/>
      <c r="DL7" s="537"/>
      <c r="DM7" s="537"/>
      <c r="DN7" s="537"/>
      <c r="DO7" s="537"/>
      <c r="DP7" s="537"/>
      <c r="DQ7" s="537"/>
    </row>
    <row r="8" spans="2:121" ht="25" customHeight="1">
      <c r="B8" s="585">
        <v>2023</v>
      </c>
      <c r="C8" s="585" t="s">
        <v>7</v>
      </c>
      <c r="D8" s="714">
        <v>0</v>
      </c>
      <c r="E8" s="516">
        <v>206</v>
      </c>
      <c r="F8" s="711"/>
      <c r="G8" s="516">
        <v>1</v>
      </c>
      <c r="H8" s="516">
        <v>151</v>
      </c>
      <c r="I8" s="516">
        <v>1338</v>
      </c>
      <c r="J8" s="516">
        <v>5927</v>
      </c>
      <c r="K8" s="516">
        <v>3</v>
      </c>
      <c r="L8" s="516">
        <v>3186</v>
      </c>
      <c r="M8" s="516">
        <v>15</v>
      </c>
      <c r="N8" s="711"/>
      <c r="O8" s="516">
        <v>2290</v>
      </c>
      <c r="P8" s="516">
        <v>14</v>
      </c>
      <c r="Q8" s="516">
        <v>20</v>
      </c>
      <c r="R8" s="516">
        <v>1355</v>
      </c>
      <c r="S8" s="516">
        <v>11</v>
      </c>
      <c r="T8" s="516">
        <v>982</v>
      </c>
      <c r="U8" s="516">
        <v>4</v>
      </c>
      <c r="V8" s="516">
        <v>79</v>
      </c>
      <c r="W8" s="516">
        <v>34</v>
      </c>
      <c r="X8" s="516">
        <v>23</v>
      </c>
      <c r="Y8" s="574">
        <v>160</v>
      </c>
      <c r="Z8" s="514">
        <v>37</v>
      </c>
      <c r="AA8" s="516">
        <v>138</v>
      </c>
      <c r="AB8" s="516">
        <v>54</v>
      </c>
      <c r="AC8" s="516">
        <v>35</v>
      </c>
      <c r="AD8" s="516">
        <v>4</v>
      </c>
      <c r="AE8" s="516">
        <v>13</v>
      </c>
      <c r="AF8" s="574">
        <v>7</v>
      </c>
      <c r="AG8" s="514">
        <v>6</v>
      </c>
      <c r="AH8" s="516">
        <v>61</v>
      </c>
      <c r="AI8" s="516">
        <v>13</v>
      </c>
      <c r="AJ8" s="516">
        <v>4</v>
      </c>
      <c r="AK8" s="516">
        <v>2</v>
      </c>
      <c r="AL8" s="516">
        <v>5</v>
      </c>
      <c r="AM8" s="574">
        <v>1</v>
      </c>
      <c r="AN8" s="514">
        <v>29</v>
      </c>
      <c r="AO8" s="516">
        <v>281</v>
      </c>
      <c r="AP8" s="958">
        <v>75</v>
      </c>
      <c r="AQ8" s="958">
        <v>19</v>
      </c>
      <c r="AR8" s="711"/>
      <c r="AS8" s="724"/>
      <c r="AT8" s="514">
        <v>62</v>
      </c>
      <c r="AU8" s="516">
        <v>183</v>
      </c>
      <c r="AV8" s="516">
        <v>49</v>
      </c>
      <c r="AW8" s="516">
        <v>6</v>
      </c>
      <c r="AX8" s="516">
        <v>6</v>
      </c>
      <c r="AY8" s="574">
        <v>1</v>
      </c>
      <c r="AZ8" s="514">
        <v>45</v>
      </c>
      <c r="BA8" s="516">
        <v>325</v>
      </c>
      <c r="BB8" s="516">
        <v>91</v>
      </c>
      <c r="BC8" s="516">
        <v>36</v>
      </c>
      <c r="BD8" s="516">
        <v>3</v>
      </c>
      <c r="BE8" s="574">
        <v>1</v>
      </c>
      <c r="BF8" s="514">
        <v>64</v>
      </c>
      <c r="BG8" s="516">
        <v>225</v>
      </c>
      <c r="BH8" s="516">
        <v>53</v>
      </c>
      <c r="BI8" s="516">
        <v>30</v>
      </c>
      <c r="BJ8" s="516">
        <v>1</v>
      </c>
      <c r="BK8" s="724">
        <v>0</v>
      </c>
      <c r="BL8" s="514">
        <v>54</v>
      </c>
      <c r="BM8" s="516">
        <v>192</v>
      </c>
      <c r="BN8" s="516">
        <v>47</v>
      </c>
      <c r="BO8" s="516">
        <v>13</v>
      </c>
      <c r="BP8" s="516">
        <v>5</v>
      </c>
      <c r="BQ8" s="574">
        <v>22</v>
      </c>
      <c r="BR8" s="514">
        <v>78</v>
      </c>
      <c r="BS8" s="516">
        <v>196</v>
      </c>
      <c r="BT8" s="516">
        <v>45</v>
      </c>
      <c r="BU8" s="516">
        <v>18</v>
      </c>
      <c r="BV8" s="516"/>
      <c r="BW8" s="516">
        <v>5</v>
      </c>
      <c r="BX8" s="574">
        <v>8</v>
      </c>
      <c r="BY8" s="514">
        <v>127</v>
      </c>
      <c r="BZ8" s="516">
        <v>299</v>
      </c>
      <c r="CA8" s="516">
        <v>81</v>
      </c>
      <c r="CB8" s="516">
        <v>37</v>
      </c>
      <c r="CC8" s="516">
        <v>15</v>
      </c>
      <c r="CD8" s="574">
        <v>6</v>
      </c>
      <c r="CE8" s="514">
        <v>39</v>
      </c>
      <c r="CF8" s="516">
        <v>301</v>
      </c>
      <c r="CG8" s="516">
        <v>57</v>
      </c>
      <c r="CH8" s="516">
        <v>26</v>
      </c>
      <c r="CI8" s="516">
        <v>1</v>
      </c>
      <c r="CJ8" s="516">
        <v>10</v>
      </c>
      <c r="CK8" s="516">
        <v>10</v>
      </c>
      <c r="CL8" s="711">
        <v>0</v>
      </c>
      <c r="CM8" s="724">
        <v>0</v>
      </c>
      <c r="CN8" s="514">
        <v>91</v>
      </c>
      <c r="CO8" s="516">
        <v>436</v>
      </c>
      <c r="CP8" s="516">
        <v>119</v>
      </c>
      <c r="CQ8" s="516">
        <v>90</v>
      </c>
      <c r="CR8" s="516">
        <v>3</v>
      </c>
      <c r="CS8" s="516">
        <v>46</v>
      </c>
      <c r="CT8" s="574">
        <v>31</v>
      </c>
      <c r="CU8" s="530">
        <v>26</v>
      </c>
      <c r="CV8" s="572">
        <v>83</v>
      </c>
      <c r="CW8" s="572">
        <v>16</v>
      </c>
      <c r="CX8" s="572">
        <v>15</v>
      </c>
      <c r="CY8" s="573">
        <v>4</v>
      </c>
      <c r="CZ8" s="1112"/>
      <c r="DA8" s="535"/>
      <c r="DB8" s="535"/>
      <c r="DC8" s="537"/>
      <c r="DD8" s="537"/>
      <c r="DE8" s="537"/>
      <c r="DF8" s="537"/>
      <c r="DG8" s="537"/>
      <c r="DH8" s="537"/>
      <c r="DI8" s="537"/>
      <c r="DJ8" s="537"/>
      <c r="DK8" s="537"/>
      <c r="DL8" s="537"/>
      <c r="DM8" s="537"/>
      <c r="DN8" s="537"/>
      <c r="DO8" s="537"/>
      <c r="DP8" s="537"/>
      <c r="DQ8" s="537"/>
    </row>
    <row r="9" spans="2:121" s="186" customFormat="1" ht="25" customHeight="1" thickBot="1">
      <c r="B9" s="626">
        <v>2023</v>
      </c>
      <c r="C9" s="626" t="s">
        <v>6</v>
      </c>
      <c r="D9" s="715">
        <v>0</v>
      </c>
      <c r="E9" s="527">
        <v>206</v>
      </c>
      <c r="F9" s="709"/>
      <c r="G9" s="527">
        <v>1</v>
      </c>
      <c r="H9" s="527">
        <v>151</v>
      </c>
      <c r="I9" s="527">
        <v>1328</v>
      </c>
      <c r="J9" s="527">
        <v>5878</v>
      </c>
      <c r="K9" s="527">
        <v>4</v>
      </c>
      <c r="L9" s="527">
        <v>3166</v>
      </c>
      <c r="M9" s="527">
        <v>15</v>
      </c>
      <c r="N9" s="709"/>
      <c r="O9" s="527">
        <v>2287</v>
      </c>
      <c r="P9" s="527">
        <v>15</v>
      </c>
      <c r="Q9" s="527">
        <v>21</v>
      </c>
      <c r="R9" s="527">
        <v>1337</v>
      </c>
      <c r="S9" s="527">
        <v>11</v>
      </c>
      <c r="T9" s="527">
        <v>985</v>
      </c>
      <c r="U9" s="527">
        <v>4</v>
      </c>
      <c r="V9" s="527">
        <v>77</v>
      </c>
      <c r="W9" s="527">
        <v>35</v>
      </c>
      <c r="X9" s="527">
        <v>23</v>
      </c>
      <c r="Y9" s="627">
        <v>158</v>
      </c>
      <c r="Z9" s="515">
        <v>37</v>
      </c>
      <c r="AA9" s="527">
        <v>137</v>
      </c>
      <c r="AB9" s="527">
        <v>53</v>
      </c>
      <c r="AC9" s="527">
        <v>34</v>
      </c>
      <c r="AD9" s="527">
        <v>4</v>
      </c>
      <c r="AE9" s="527">
        <v>13</v>
      </c>
      <c r="AF9" s="627">
        <v>7</v>
      </c>
      <c r="AG9" s="515">
        <v>7</v>
      </c>
      <c r="AH9" s="527">
        <v>49</v>
      </c>
      <c r="AI9" s="527">
        <v>12</v>
      </c>
      <c r="AJ9" s="527">
        <v>5</v>
      </c>
      <c r="AK9" s="527">
        <v>0</v>
      </c>
      <c r="AL9" s="527">
        <v>5</v>
      </c>
      <c r="AM9" s="627">
        <v>1</v>
      </c>
      <c r="AN9" s="515">
        <v>28</v>
      </c>
      <c r="AO9" s="527">
        <v>282</v>
      </c>
      <c r="AP9" s="961">
        <v>72</v>
      </c>
      <c r="AQ9" s="961">
        <v>16</v>
      </c>
      <c r="AR9" s="709"/>
      <c r="AS9" s="727"/>
      <c r="AT9" s="515">
        <v>48</v>
      </c>
      <c r="AU9" s="527">
        <v>161</v>
      </c>
      <c r="AV9" s="527">
        <v>49</v>
      </c>
      <c r="AW9" s="527">
        <v>6</v>
      </c>
      <c r="AX9" s="527">
        <v>6</v>
      </c>
      <c r="AY9" s="627">
        <v>1</v>
      </c>
      <c r="AZ9" s="515">
        <v>45</v>
      </c>
      <c r="BA9" s="527">
        <v>325</v>
      </c>
      <c r="BB9" s="527">
        <v>91</v>
      </c>
      <c r="BC9" s="527">
        <v>36</v>
      </c>
      <c r="BD9" s="709"/>
      <c r="BE9" s="727"/>
      <c r="BF9" s="515">
        <v>63</v>
      </c>
      <c r="BG9" s="527">
        <v>208</v>
      </c>
      <c r="BH9" s="527">
        <v>52</v>
      </c>
      <c r="BI9" s="527">
        <v>21</v>
      </c>
      <c r="BJ9" s="709"/>
      <c r="BK9" s="727">
        <v>0</v>
      </c>
      <c r="BL9" s="515">
        <v>45</v>
      </c>
      <c r="BM9" s="527">
        <v>182</v>
      </c>
      <c r="BN9" s="527">
        <v>41</v>
      </c>
      <c r="BO9" s="527">
        <v>12</v>
      </c>
      <c r="BP9" s="527">
        <v>5</v>
      </c>
      <c r="BQ9" s="627">
        <v>22</v>
      </c>
      <c r="BR9" s="515">
        <v>78</v>
      </c>
      <c r="BS9" s="527">
        <v>194</v>
      </c>
      <c r="BT9" s="527">
        <v>43</v>
      </c>
      <c r="BU9" s="527">
        <v>18</v>
      </c>
      <c r="BV9" s="527"/>
      <c r="BW9" s="527">
        <v>5</v>
      </c>
      <c r="BX9" s="627">
        <v>8</v>
      </c>
      <c r="BY9" s="515">
        <v>127</v>
      </c>
      <c r="BZ9" s="527">
        <v>299</v>
      </c>
      <c r="CA9" s="527">
        <v>81</v>
      </c>
      <c r="CB9" s="527">
        <v>37</v>
      </c>
      <c r="CC9" s="527">
        <v>15</v>
      </c>
      <c r="CD9" s="627">
        <v>6</v>
      </c>
      <c r="CE9" s="515">
        <v>41</v>
      </c>
      <c r="CF9" s="527">
        <v>294</v>
      </c>
      <c r="CG9" s="527">
        <v>55</v>
      </c>
      <c r="CH9" s="527">
        <v>26</v>
      </c>
      <c r="CI9" s="709"/>
      <c r="CJ9" s="527">
        <v>9</v>
      </c>
      <c r="CK9" s="527">
        <v>9</v>
      </c>
      <c r="CL9" s="709">
        <v>0</v>
      </c>
      <c r="CM9" s="727">
        <v>0</v>
      </c>
      <c r="CN9" s="515">
        <v>91</v>
      </c>
      <c r="CO9" s="527">
        <v>424</v>
      </c>
      <c r="CP9" s="527">
        <v>117</v>
      </c>
      <c r="CQ9" s="527">
        <v>87</v>
      </c>
      <c r="CR9" s="527">
        <v>3</v>
      </c>
      <c r="CS9" s="527">
        <v>46</v>
      </c>
      <c r="CT9" s="627">
        <v>26</v>
      </c>
      <c r="CU9" s="984">
        <v>26</v>
      </c>
      <c r="CV9" s="967">
        <v>83</v>
      </c>
      <c r="CW9" s="967">
        <v>16</v>
      </c>
      <c r="CX9" s="967">
        <v>15</v>
      </c>
      <c r="CY9" s="985">
        <v>4</v>
      </c>
      <c r="CZ9" s="1113"/>
      <c r="DA9" s="536"/>
      <c r="DB9" s="536"/>
      <c r="DC9" s="538"/>
      <c r="DD9" s="538"/>
      <c r="DE9" s="538"/>
      <c r="DF9" s="538"/>
      <c r="DG9" s="538"/>
      <c r="DH9" s="538"/>
      <c r="DI9" s="538"/>
      <c r="DJ9" s="538"/>
      <c r="DK9" s="538"/>
      <c r="DL9" s="538"/>
      <c r="DM9" s="538"/>
      <c r="DN9" s="538"/>
      <c r="DO9" s="538"/>
      <c r="DP9" s="538"/>
      <c r="DQ9" s="538"/>
    </row>
    <row r="10" spans="2:121" ht="25" customHeight="1" thickTop="1">
      <c r="B10" s="654">
        <v>2022</v>
      </c>
      <c r="C10" s="654" t="s">
        <v>9</v>
      </c>
      <c r="D10" s="716">
        <v>0</v>
      </c>
      <c r="E10" s="656">
        <v>206</v>
      </c>
      <c r="F10" s="710"/>
      <c r="G10" s="656">
        <v>1</v>
      </c>
      <c r="H10" s="656">
        <v>151</v>
      </c>
      <c r="I10" s="656">
        <v>1314</v>
      </c>
      <c r="J10" s="656">
        <v>5780</v>
      </c>
      <c r="K10" s="656">
        <v>3</v>
      </c>
      <c r="L10" s="656">
        <v>3144</v>
      </c>
      <c r="M10" s="656">
        <v>15</v>
      </c>
      <c r="N10" s="710"/>
      <c r="O10" s="656">
        <v>2267</v>
      </c>
      <c r="P10" s="656">
        <v>15</v>
      </c>
      <c r="Q10" s="656">
        <v>21</v>
      </c>
      <c r="R10" s="656">
        <v>1339</v>
      </c>
      <c r="S10" s="656">
        <v>11</v>
      </c>
      <c r="T10" s="656">
        <v>980</v>
      </c>
      <c r="U10" s="656">
        <v>4</v>
      </c>
      <c r="V10" s="656">
        <v>77</v>
      </c>
      <c r="W10" s="656">
        <v>35</v>
      </c>
      <c r="X10" s="656">
        <v>21</v>
      </c>
      <c r="Y10" s="657">
        <v>155</v>
      </c>
      <c r="Z10" s="660">
        <v>31</v>
      </c>
      <c r="AA10" s="661">
        <v>126</v>
      </c>
      <c r="AB10" s="661">
        <v>47</v>
      </c>
      <c r="AC10" s="662">
        <v>28</v>
      </c>
      <c r="AD10" s="662">
        <v>4</v>
      </c>
      <c r="AE10" s="662">
        <v>13</v>
      </c>
      <c r="AF10" s="663">
        <v>7</v>
      </c>
      <c r="AG10" s="664">
        <v>7</v>
      </c>
      <c r="AH10" s="665">
        <v>48</v>
      </c>
      <c r="AI10" s="665">
        <v>12</v>
      </c>
      <c r="AJ10" s="665">
        <v>5</v>
      </c>
      <c r="AK10" s="665">
        <v>0</v>
      </c>
      <c r="AL10" s="665">
        <v>5</v>
      </c>
      <c r="AM10" s="666">
        <v>1</v>
      </c>
      <c r="AN10" s="660">
        <v>28</v>
      </c>
      <c r="AO10" s="661">
        <v>279</v>
      </c>
      <c r="AP10" s="954">
        <v>72</v>
      </c>
      <c r="AQ10" s="954">
        <v>16</v>
      </c>
      <c r="AR10" s="730"/>
      <c r="AS10" s="731"/>
      <c r="AT10" s="664">
        <v>48</v>
      </c>
      <c r="AU10" s="665">
        <v>161</v>
      </c>
      <c r="AV10" s="665">
        <v>49</v>
      </c>
      <c r="AW10" s="665">
        <v>6</v>
      </c>
      <c r="AX10" s="665">
        <v>6</v>
      </c>
      <c r="AY10" s="666">
        <v>1</v>
      </c>
      <c r="AZ10" s="664">
        <v>45</v>
      </c>
      <c r="BA10" s="665">
        <v>324</v>
      </c>
      <c r="BB10" s="665">
        <v>91</v>
      </c>
      <c r="BC10" s="665">
        <v>36</v>
      </c>
      <c r="BD10" s="710"/>
      <c r="BE10" s="731"/>
      <c r="BF10" s="667">
        <v>62</v>
      </c>
      <c r="BG10" s="665">
        <v>192</v>
      </c>
      <c r="BH10" s="665">
        <v>51</v>
      </c>
      <c r="BI10" s="665">
        <v>21</v>
      </c>
      <c r="BJ10" s="730"/>
      <c r="BK10" s="731">
        <v>0</v>
      </c>
      <c r="BL10" s="660">
        <v>45</v>
      </c>
      <c r="BM10" s="661">
        <v>176</v>
      </c>
      <c r="BN10" s="661">
        <v>40</v>
      </c>
      <c r="BO10" s="662">
        <v>11</v>
      </c>
      <c r="BP10" s="662">
        <v>5</v>
      </c>
      <c r="BQ10" s="668">
        <v>22</v>
      </c>
      <c r="BR10" s="660">
        <v>78</v>
      </c>
      <c r="BS10" s="661">
        <v>194</v>
      </c>
      <c r="BT10" s="661">
        <v>42</v>
      </c>
      <c r="BU10" s="662">
        <v>18</v>
      </c>
      <c r="BV10" s="662"/>
      <c r="BW10" s="662">
        <v>5</v>
      </c>
      <c r="BX10" s="663">
        <v>8</v>
      </c>
      <c r="BY10" s="660">
        <v>127</v>
      </c>
      <c r="BZ10" s="661">
        <v>299</v>
      </c>
      <c r="CA10" s="661">
        <v>81</v>
      </c>
      <c r="CB10" s="662">
        <v>37</v>
      </c>
      <c r="CC10" s="662">
        <v>15</v>
      </c>
      <c r="CD10" s="663">
        <v>6</v>
      </c>
      <c r="CE10" s="660">
        <v>40</v>
      </c>
      <c r="CF10" s="661">
        <v>295</v>
      </c>
      <c r="CG10" s="661">
        <v>55</v>
      </c>
      <c r="CH10" s="662">
        <v>25</v>
      </c>
      <c r="CI10" s="710"/>
      <c r="CJ10" s="662">
        <v>9</v>
      </c>
      <c r="CK10" s="662">
        <v>9</v>
      </c>
      <c r="CL10" s="710">
        <v>0</v>
      </c>
      <c r="CM10" s="720">
        <v>0</v>
      </c>
      <c r="CN10" s="660">
        <v>91</v>
      </c>
      <c r="CO10" s="661">
        <v>421</v>
      </c>
      <c r="CP10" s="661">
        <v>114</v>
      </c>
      <c r="CQ10" s="662">
        <v>87</v>
      </c>
      <c r="CR10" s="662">
        <v>3</v>
      </c>
      <c r="CS10" s="662">
        <v>46</v>
      </c>
      <c r="CT10" s="663">
        <v>22</v>
      </c>
      <c r="CU10" s="953">
        <v>26</v>
      </c>
      <c r="CV10" s="954">
        <v>83</v>
      </c>
      <c r="CW10" s="954">
        <v>16</v>
      </c>
      <c r="CX10" s="955">
        <v>15</v>
      </c>
      <c r="CY10" s="968">
        <v>4</v>
      </c>
      <c r="CZ10" s="1114"/>
      <c r="DA10" s="655"/>
      <c r="DB10" s="693"/>
      <c r="DC10" s="691"/>
      <c r="DD10" s="659"/>
      <c r="DE10" s="659"/>
      <c r="DF10" s="659"/>
      <c r="DG10" s="659"/>
      <c r="DH10" s="659"/>
      <c r="DI10" s="659"/>
      <c r="DJ10" s="659"/>
      <c r="DK10" s="659"/>
      <c r="DL10" s="659"/>
      <c r="DM10" s="659"/>
      <c r="DN10" s="659"/>
      <c r="DO10" s="659"/>
      <c r="DP10" s="659"/>
      <c r="DQ10" s="659"/>
    </row>
    <row r="11" spans="2:121" ht="25" customHeight="1">
      <c r="B11" s="585">
        <v>2022</v>
      </c>
      <c r="C11" s="585" t="s">
        <v>8</v>
      </c>
      <c r="D11" s="714">
        <v>0</v>
      </c>
      <c r="E11" s="516">
        <v>206</v>
      </c>
      <c r="F11" s="711"/>
      <c r="G11" s="516">
        <v>1</v>
      </c>
      <c r="H11" s="516">
        <v>151</v>
      </c>
      <c r="I11" s="516">
        <v>1295</v>
      </c>
      <c r="J11" s="516">
        <v>5729</v>
      </c>
      <c r="K11" s="516">
        <v>3</v>
      </c>
      <c r="L11" s="516">
        <v>3119</v>
      </c>
      <c r="M11" s="516">
        <v>15</v>
      </c>
      <c r="N11" s="711"/>
      <c r="O11" s="516">
        <v>2260</v>
      </c>
      <c r="P11" s="516">
        <v>13</v>
      </c>
      <c r="Q11" s="516">
        <v>21</v>
      </c>
      <c r="R11" s="516">
        <v>1341</v>
      </c>
      <c r="S11" s="516">
        <v>11</v>
      </c>
      <c r="T11" s="516">
        <v>974</v>
      </c>
      <c r="U11" s="516">
        <v>4</v>
      </c>
      <c r="V11" s="516">
        <v>77</v>
      </c>
      <c r="W11" s="516">
        <v>35</v>
      </c>
      <c r="X11" s="516">
        <v>21</v>
      </c>
      <c r="Y11" s="574">
        <v>142</v>
      </c>
      <c r="Z11" s="514">
        <v>31</v>
      </c>
      <c r="AA11" s="516">
        <v>126</v>
      </c>
      <c r="AB11" s="516">
        <v>47</v>
      </c>
      <c r="AC11" s="516">
        <v>18</v>
      </c>
      <c r="AD11" s="516">
        <v>4</v>
      </c>
      <c r="AE11" s="516">
        <v>12</v>
      </c>
      <c r="AF11" s="574">
        <v>5</v>
      </c>
      <c r="AG11" s="514">
        <v>4</v>
      </c>
      <c r="AH11" s="516">
        <v>43</v>
      </c>
      <c r="AI11" s="516">
        <v>12</v>
      </c>
      <c r="AJ11" s="516">
        <v>4</v>
      </c>
      <c r="AK11" s="516">
        <v>0</v>
      </c>
      <c r="AL11" s="516"/>
      <c r="AM11" s="574"/>
      <c r="AN11" s="514">
        <v>28</v>
      </c>
      <c r="AO11" s="516">
        <v>279</v>
      </c>
      <c r="AP11" s="958">
        <v>71</v>
      </c>
      <c r="AQ11" s="958">
        <v>15</v>
      </c>
      <c r="AR11" s="711"/>
      <c r="AS11" s="724"/>
      <c r="AT11" s="514">
        <v>49</v>
      </c>
      <c r="AU11" s="516">
        <v>148</v>
      </c>
      <c r="AV11" s="516">
        <v>43</v>
      </c>
      <c r="AW11" s="516">
        <v>6</v>
      </c>
      <c r="AX11" s="516">
        <v>6</v>
      </c>
      <c r="AY11" s="574">
        <v>1</v>
      </c>
      <c r="AZ11" s="514">
        <v>40</v>
      </c>
      <c r="BA11" s="516">
        <v>298</v>
      </c>
      <c r="BB11" s="516">
        <v>80</v>
      </c>
      <c r="BC11" s="516">
        <v>27</v>
      </c>
      <c r="BD11" s="711"/>
      <c r="BE11" s="724"/>
      <c r="BF11" s="514">
        <v>62</v>
      </c>
      <c r="BG11" s="516">
        <v>189</v>
      </c>
      <c r="BH11" s="516">
        <v>50</v>
      </c>
      <c r="BI11" s="516">
        <v>20</v>
      </c>
      <c r="BJ11" s="711"/>
      <c r="BK11" s="724">
        <v>0</v>
      </c>
      <c r="BL11" s="514">
        <v>45</v>
      </c>
      <c r="BM11" s="516">
        <v>175</v>
      </c>
      <c r="BN11" s="516">
        <v>37</v>
      </c>
      <c r="BO11" s="516">
        <v>10</v>
      </c>
      <c r="BP11" s="516">
        <v>5</v>
      </c>
      <c r="BQ11" s="574">
        <v>22</v>
      </c>
      <c r="BR11" s="514">
        <v>80</v>
      </c>
      <c r="BS11" s="516">
        <v>159</v>
      </c>
      <c r="BT11" s="516">
        <v>41</v>
      </c>
      <c r="BU11" s="516">
        <v>12</v>
      </c>
      <c r="BV11" s="516"/>
      <c r="BW11" s="516">
        <v>5</v>
      </c>
      <c r="BX11" s="574">
        <v>7</v>
      </c>
      <c r="BY11" s="514">
        <v>122</v>
      </c>
      <c r="BZ11" s="516">
        <v>269</v>
      </c>
      <c r="CA11" s="516">
        <v>73</v>
      </c>
      <c r="CB11" s="516">
        <v>35</v>
      </c>
      <c r="CC11" s="516">
        <v>14</v>
      </c>
      <c r="CD11" s="574">
        <v>6</v>
      </c>
      <c r="CE11" s="514">
        <v>40</v>
      </c>
      <c r="CF11" s="516">
        <v>279</v>
      </c>
      <c r="CG11" s="516">
        <v>51</v>
      </c>
      <c r="CH11" s="516">
        <v>21</v>
      </c>
      <c r="CI11" s="711"/>
      <c r="CJ11" s="516">
        <v>7</v>
      </c>
      <c r="CK11" s="516">
        <v>9</v>
      </c>
      <c r="CL11" s="711">
        <v>0</v>
      </c>
      <c r="CM11" s="724">
        <v>0</v>
      </c>
      <c r="CN11" s="514">
        <v>88</v>
      </c>
      <c r="CO11" s="516">
        <v>413</v>
      </c>
      <c r="CP11" s="516">
        <v>118</v>
      </c>
      <c r="CQ11" s="516">
        <v>78</v>
      </c>
      <c r="CR11" s="516">
        <v>3</v>
      </c>
      <c r="CS11" s="516">
        <v>43</v>
      </c>
      <c r="CT11" s="574">
        <v>19</v>
      </c>
      <c r="CU11" s="969">
        <v>26</v>
      </c>
      <c r="CV11" s="958">
        <v>88</v>
      </c>
      <c r="CW11" s="958">
        <v>21</v>
      </c>
      <c r="CX11" s="958">
        <v>4</v>
      </c>
      <c r="CY11" s="970">
        <v>4</v>
      </c>
      <c r="CZ11" s="1115"/>
      <c r="DA11" s="535"/>
      <c r="DB11" s="535"/>
      <c r="DC11" s="537"/>
      <c r="DD11" s="537"/>
      <c r="DE11" s="537"/>
      <c r="DF11" s="537"/>
      <c r="DG11" s="537"/>
      <c r="DH11" s="537"/>
      <c r="DI11" s="537"/>
      <c r="DJ11" s="537"/>
      <c r="DK11" s="537"/>
      <c r="DL11" s="537"/>
      <c r="DM11" s="537"/>
      <c r="DN11" s="537"/>
      <c r="DO11" s="537"/>
      <c r="DP11" s="537"/>
      <c r="DQ11" s="537"/>
    </row>
    <row r="12" spans="2:121" ht="25" customHeight="1">
      <c r="B12" s="585">
        <v>2022</v>
      </c>
      <c r="C12" s="585" t="s">
        <v>7</v>
      </c>
      <c r="D12" s="714">
        <v>0</v>
      </c>
      <c r="E12" s="516">
        <v>206</v>
      </c>
      <c r="F12" s="711"/>
      <c r="G12" s="516">
        <v>1</v>
      </c>
      <c r="H12" s="516">
        <v>151</v>
      </c>
      <c r="I12" s="516">
        <v>1291</v>
      </c>
      <c r="J12" s="516">
        <v>5644</v>
      </c>
      <c r="K12" s="516">
        <v>3</v>
      </c>
      <c r="L12" s="516">
        <v>3089</v>
      </c>
      <c r="M12" s="516">
        <v>15</v>
      </c>
      <c r="N12" s="711"/>
      <c r="O12" s="516">
        <v>2236</v>
      </c>
      <c r="P12" s="516">
        <v>16</v>
      </c>
      <c r="Q12" s="516">
        <v>21</v>
      </c>
      <c r="R12" s="516">
        <v>1337</v>
      </c>
      <c r="S12" s="516">
        <v>10</v>
      </c>
      <c r="T12" s="516">
        <v>972</v>
      </c>
      <c r="U12" s="516">
        <v>4</v>
      </c>
      <c r="V12" s="516">
        <v>77</v>
      </c>
      <c r="W12" s="516">
        <v>35</v>
      </c>
      <c r="X12" s="516">
        <v>20</v>
      </c>
      <c r="Y12" s="574">
        <v>134</v>
      </c>
      <c r="Z12" s="514">
        <v>31</v>
      </c>
      <c r="AA12" s="516">
        <v>123</v>
      </c>
      <c r="AB12" s="516">
        <v>46</v>
      </c>
      <c r="AC12" s="516">
        <v>17</v>
      </c>
      <c r="AD12" s="516">
        <v>4</v>
      </c>
      <c r="AE12" s="516">
        <v>12</v>
      </c>
      <c r="AF12" s="574">
        <v>0</v>
      </c>
      <c r="AG12" s="514">
        <v>4</v>
      </c>
      <c r="AH12" s="516">
        <v>43</v>
      </c>
      <c r="AI12" s="516">
        <v>12</v>
      </c>
      <c r="AJ12" s="516">
        <v>4</v>
      </c>
      <c r="AK12" s="516">
        <v>0</v>
      </c>
      <c r="AL12" s="516">
        <v>5</v>
      </c>
      <c r="AM12" s="574">
        <v>1</v>
      </c>
      <c r="AN12" s="514">
        <v>27</v>
      </c>
      <c r="AO12" s="516">
        <v>275</v>
      </c>
      <c r="AP12" s="958">
        <v>71</v>
      </c>
      <c r="AQ12" s="958">
        <v>15</v>
      </c>
      <c r="AR12" s="711"/>
      <c r="AS12" s="724"/>
      <c r="AT12" s="514">
        <v>49</v>
      </c>
      <c r="AU12" s="516">
        <v>148</v>
      </c>
      <c r="AV12" s="516">
        <v>44</v>
      </c>
      <c r="AW12" s="516">
        <v>3</v>
      </c>
      <c r="AX12" s="516">
        <v>5</v>
      </c>
      <c r="AY12" s="574">
        <v>1</v>
      </c>
      <c r="AZ12" s="514">
        <v>36</v>
      </c>
      <c r="BA12" s="516">
        <v>273</v>
      </c>
      <c r="BB12" s="516">
        <v>51</v>
      </c>
      <c r="BC12" s="516">
        <v>13</v>
      </c>
      <c r="BD12" s="711"/>
      <c r="BE12" s="724"/>
      <c r="BF12" s="514">
        <v>62</v>
      </c>
      <c r="BG12" s="516">
        <v>188</v>
      </c>
      <c r="BH12" s="516">
        <v>48</v>
      </c>
      <c r="BI12" s="516">
        <v>20</v>
      </c>
      <c r="BJ12" s="711"/>
      <c r="BK12" s="724">
        <v>0</v>
      </c>
      <c r="BL12" s="514">
        <v>45</v>
      </c>
      <c r="BM12" s="516">
        <v>166</v>
      </c>
      <c r="BN12" s="516">
        <v>36</v>
      </c>
      <c r="BO12" s="516">
        <v>10</v>
      </c>
      <c r="BP12" s="516">
        <v>4</v>
      </c>
      <c r="BQ12" s="574">
        <v>22</v>
      </c>
      <c r="BR12" s="514">
        <v>80</v>
      </c>
      <c r="BS12" s="516">
        <v>131</v>
      </c>
      <c r="BT12" s="516">
        <v>41</v>
      </c>
      <c r="BU12" s="516">
        <v>12</v>
      </c>
      <c r="BV12" s="516"/>
      <c r="BW12" s="516">
        <v>5</v>
      </c>
      <c r="BX12" s="574">
        <v>7</v>
      </c>
      <c r="BY12" s="514">
        <v>123</v>
      </c>
      <c r="BZ12" s="516">
        <v>264</v>
      </c>
      <c r="CA12" s="516">
        <v>72</v>
      </c>
      <c r="CB12" s="516">
        <v>28</v>
      </c>
      <c r="CC12" s="516">
        <v>13</v>
      </c>
      <c r="CD12" s="574">
        <v>6</v>
      </c>
      <c r="CE12" s="514">
        <v>38</v>
      </c>
      <c r="CF12" s="516">
        <v>287</v>
      </c>
      <c r="CG12" s="516">
        <v>52</v>
      </c>
      <c r="CH12" s="516">
        <v>14</v>
      </c>
      <c r="CI12" s="711"/>
      <c r="CJ12" s="516">
        <v>7</v>
      </c>
      <c r="CK12" s="516">
        <v>9</v>
      </c>
      <c r="CL12" s="711">
        <v>0</v>
      </c>
      <c r="CM12" s="724">
        <v>0</v>
      </c>
      <c r="CN12" s="514">
        <v>87</v>
      </c>
      <c r="CO12" s="516">
        <v>405</v>
      </c>
      <c r="CP12" s="516">
        <v>108</v>
      </c>
      <c r="CQ12" s="516">
        <v>70</v>
      </c>
      <c r="CR12" s="711">
        <v>0</v>
      </c>
      <c r="CS12" s="516">
        <v>41</v>
      </c>
      <c r="CT12" s="610">
        <v>19</v>
      </c>
      <c r="CU12" s="969">
        <v>26</v>
      </c>
      <c r="CV12" s="958">
        <v>88</v>
      </c>
      <c r="CW12" s="958">
        <v>21</v>
      </c>
      <c r="CX12" s="958">
        <v>4</v>
      </c>
      <c r="CY12" s="970">
        <v>4</v>
      </c>
      <c r="CZ12" s="1115"/>
      <c r="DA12" s="535"/>
      <c r="DB12" s="535"/>
      <c r="DC12" s="537"/>
      <c r="DD12" s="537"/>
      <c r="DE12" s="537"/>
      <c r="DF12" s="537"/>
      <c r="DG12" s="537"/>
      <c r="DH12" s="537"/>
      <c r="DI12" s="537"/>
      <c r="DJ12" s="537"/>
      <c r="DK12" s="537"/>
      <c r="DL12" s="537"/>
      <c r="DM12" s="537"/>
      <c r="DN12" s="537"/>
      <c r="DO12" s="537"/>
      <c r="DP12" s="537"/>
      <c r="DQ12" s="537"/>
    </row>
    <row r="13" spans="2:121" ht="25" customHeight="1" thickBot="1">
      <c r="B13" s="626">
        <v>2022</v>
      </c>
      <c r="C13" s="626" t="s">
        <v>6</v>
      </c>
      <c r="D13" s="715">
        <v>0</v>
      </c>
      <c r="E13" s="527">
        <v>206</v>
      </c>
      <c r="F13" s="709"/>
      <c r="G13" s="528">
        <v>1</v>
      </c>
      <c r="H13" s="527">
        <v>151</v>
      </c>
      <c r="I13" s="527">
        <v>1262</v>
      </c>
      <c r="J13" s="527">
        <v>5504</v>
      </c>
      <c r="K13" s="527">
        <v>3</v>
      </c>
      <c r="L13" s="527">
        <v>3005</v>
      </c>
      <c r="M13" s="527">
        <v>16</v>
      </c>
      <c r="N13" s="709"/>
      <c r="O13" s="527">
        <v>2206</v>
      </c>
      <c r="P13" s="527">
        <v>15</v>
      </c>
      <c r="Q13" s="527">
        <v>21</v>
      </c>
      <c r="R13" s="527">
        <v>1314</v>
      </c>
      <c r="S13" s="527">
        <v>11</v>
      </c>
      <c r="T13" s="527">
        <v>946</v>
      </c>
      <c r="U13" s="527">
        <v>4</v>
      </c>
      <c r="V13" s="527">
        <v>78</v>
      </c>
      <c r="W13" s="527">
        <v>35</v>
      </c>
      <c r="X13" s="527">
        <v>20</v>
      </c>
      <c r="Y13" s="627">
        <v>119</v>
      </c>
      <c r="Z13" s="540">
        <v>31</v>
      </c>
      <c r="AA13" s="532">
        <v>122</v>
      </c>
      <c r="AB13" s="532">
        <v>46</v>
      </c>
      <c r="AC13" s="528">
        <v>16</v>
      </c>
      <c r="AD13" s="528">
        <v>4</v>
      </c>
      <c r="AE13" s="528">
        <v>12</v>
      </c>
      <c r="AF13" s="628">
        <v>0</v>
      </c>
      <c r="AG13" s="540">
        <v>5</v>
      </c>
      <c r="AH13" s="532">
        <v>42</v>
      </c>
      <c r="AI13" s="532">
        <v>12</v>
      </c>
      <c r="AJ13" s="528">
        <v>4</v>
      </c>
      <c r="AK13" s="528">
        <v>0</v>
      </c>
      <c r="AL13" s="528">
        <v>5</v>
      </c>
      <c r="AM13" s="727"/>
      <c r="AN13" s="629">
        <v>27</v>
      </c>
      <c r="AO13" s="630">
        <v>210</v>
      </c>
      <c r="AP13" s="961">
        <v>62</v>
      </c>
      <c r="AQ13" s="961">
        <v>8</v>
      </c>
      <c r="AR13" s="732"/>
      <c r="AS13" s="722"/>
      <c r="AT13" s="632">
        <v>30</v>
      </c>
      <c r="AU13" s="633">
        <v>123</v>
      </c>
      <c r="AV13" s="633">
        <v>42</v>
      </c>
      <c r="AW13" s="633">
        <v>3</v>
      </c>
      <c r="AX13" s="633">
        <v>4</v>
      </c>
      <c r="AY13" s="628">
        <v>1</v>
      </c>
      <c r="AZ13" s="540">
        <v>36</v>
      </c>
      <c r="BA13" s="532">
        <v>258</v>
      </c>
      <c r="BB13" s="532">
        <v>43</v>
      </c>
      <c r="BC13" s="528">
        <v>12</v>
      </c>
      <c r="BD13" s="709"/>
      <c r="BE13" s="727"/>
      <c r="BF13" s="540">
        <v>63</v>
      </c>
      <c r="BG13" s="532">
        <v>183</v>
      </c>
      <c r="BH13" s="532">
        <v>48</v>
      </c>
      <c r="BI13" s="528">
        <v>20</v>
      </c>
      <c r="BJ13" s="709"/>
      <c r="BK13" s="735">
        <v>0</v>
      </c>
      <c r="BL13" s="540">
        <v>45</v>
      </c>
      <c r="BM13" s="532">
        <v>166</v>
      </c>
      <c r="BN13" s="532">
        <v>35</v>
      </c>
      <c r="BO13" s="528">
        <v>10</v>
      </c>
      <c r="BP13" s="528">
        <v>4</v>
      </c>
      <c r="BQ13" s="628">
        <v>22</v>
      </c>
      <c r="BR13" s="540">
        <v>60</v>
      </c>
      <c r="BS13" s="532">
        <v>124</v>
      </c>
      <c r="BT13" s="532">
        <v>37</v>
      </c>
      <c r="BU13" s="528">
        <v>12</v>
      </c>
      <c r="BV13" s="528"/>
      <c r="BW13" s="532">
        <v>5</v>
      </c>
      <c r="BX13" s="533">
        <v>7</v>
      </c>
      <c r="BY13" s="540">
        <v>123</v>
      </c>
      <c r="BZ13" s="532">
        <v>260</v>
      </c>
      <c r="CA13" s="532">
        <v>72</v>
      </c>
      <c r="CB13" s="528">
        <v>26</v>
      </c>
      <c r="CC13" s="528">
        <v>13</v>
      </c>
      <c r="CD13" s="628">
        <v>6</v>
      </c>
      <c r="CE13" s="540">
        <v>38</v>
      </c>
      <c r="CF13" s="532">
        <v>285</v>
      </c>
      <c r="CG13" s="532">
        <v>51</v>
      </c>
      <c r="CH13" s="528">
        <v>14</v>
      </c>
      <c r="CI13" s="709"/>
      <c r="CJ13" s="528">
        <v>7</v>
      </c>
      <c r="CK13" s="528">
        <v>9</v>
      </c>
      <c r="CL13" s="709">
        <v>0</v>
      </c>
      <c r="CM13" s="722">
        <v>0</v>
      </c>
      <c r="CN13" s="635">
        <v>87</v>
      </c>
      <c r="CO13" s="636">
        <v>405</v>
      </c>
      <c r="CP13" s="636">
        <v>108</v>
      </c>
      <c r="CQ13" s="637">
        <v>70</v>
      </c>
      <c r="CR13" s="740">
        <v>0</v>
      </c>
      <c r="CS13" s="637">
        <v>41</v>
      </c>
      <c r="CT13" s="638">
        <v>18</v>
      </c>
      <c r="CU13" s="971">
        <v>26</v>
      </c>
      <c r="CV13" s="972">
        <v>88</v>
      </c>
      <c r="CW13" s="972">
        <v>21</v>
      </c>
      <c r="CX13" s="973">
        <v>4</v>
      </c>
      <c r="CY13" s="974">
        <v>4</v>
      </c>
      <c r="CZ13" s="1116"/>
      <c r="DA13" s="536"/>
      <c r="DB13" s="640"/>
      <c r="DC13" s="641"/>
      <c r="DD13" s="642"/>
      <c r="DE13" s="642"/>
      <c r="DF13" s="642"/>
      <c r="DG13" s="642"/>
      <c r="DH13" s="642"/>
      <c r="DI13" s="642"/>
      <c r="DJ13" s="642"/>
      <c r="DK13" s="642"/>
      <c r="DL13" s="642"/>
      <c r="DM13" s="642"/>
      <c r="DN13" s="642"/>
      <c r="DO13" s="642"/>
      <c r="DP13" s="538"/>
      <c r="DQ13" s="538"/>
    </row>
    <row r="14" spans="2:121" ht="25" customHeight="1" thickTop="1">
      <c r="B14" s="654">
        <v>2021</v>
      </c>
      <c r="C14" s="654" t="s">
        <v>9</v>
      </c>
      <c r="D14" s="716">
        <v>0</v>
      </c>
      <c r="E14" s="656">
        <v>206</v>
      </c>
      <c r="F14" s="710"/>
      <c r="G14" s="656">
        <v>1</v>
      </c>
      <c r="H14" s="656">
        <v>151</v>
      </c>
      <c r="I14" s="656">
        <v>1267</v>
      </c>
      <c r="J14" s="656">
        <v>5439</v>
      </c>
      <c r="K14" s="662">
        <v>3</v>
      </c>
      <c r="L14" s="656">
        <v>2990</v>
      </c>
      <c r="M14" s="656">
        <v>17</v>
      </c>
      <c r="N14" s="710"/>
      <c r="O14" s="656">
        <v>2204</v>
      </c>
      <c r="P14" s="656">
        <v>15</v>
      </c>
      <c r="Q14" s="656">
        <v>20</v>
      </c>
      <c r="R14" s="656">
        <v>1315</v>
      </c>
      <c r="S14" s="656">
        <v>11</v>
      </c>
      <c r="T14" s="656">
        <v>940</v>
      </c>
      <c r="U14" s="656">
        <v>4</v>
      </c>
      <c r="V14" s="656">
        <v>79</v>
      </c>
      <c r="W14" s="656">
        <v>36</v>
      </c>
      <c r="X14" s="656">
        <v>20</v>
      </c>
      <c r="Y14" s="657">
        <v>113</v>
      </c>
      <c r="Z14" s="660">
        <v>31</v>
      </c>
      <c r="AA14" s="661">
        <v>122</v>
      </c>
      <c r="AB14" s="661">
        <v>46</v>
      </c>
      <c r="AC14" s="662">
        <v>16</v>
      </c>
      <c r="AD14" s="662">
        <v>4</v>
      </c>
      <c r="AE14" s="662">
        <v>11</v>
      </c>
      <c r="AF14" s="663">
        <v>0</v>
      </c>
      <c r="AG14" s="660">
        <v>5</v>
      </c>
      <c r="AH14" s="661">
        <v>27</v>
      </c>
      <c r="AI14" s="661">
        <v>9</v>
      </c>
      <c r="AJ14" s="662">
        <v>4</v>
      </c>
      <c r="AK14" s="662">
        <v>0</v>
      </c>
      <c r="AL14" s="662">
        <v>5</v>
      </c>
      <c r="AM14" s="728"/>
      <c r="AN14" s="673">
        <v>27</v>
      </c>
      <c r="AO14" s="674">
        <v>193</v>
      </c>
      <c r="AP14" s="955">
        <v>50</v>
      </c>
      <c r="AQ14" s="955">
        <v>6</v>
      </c>
      <c r="AR14" s="733"/>
      <c r="AS14" s="720"/>
      <c r="AT14" s="675">
        <v>43</v>
      </c>
      <c r="AU14" s="676">
        <v>146</v>
      </c>
      <c r="AV14" s="676">
        <v>34</v>
      </c>
      <c r="AW14" s="676">
        <v>4</v>
      </c>
      <c r="AX14" s="676">
        <v>3</v>
      </c>
      <c r="AY14" s="663">
        <v>1</v>
      </c>
      <c r="AZ14" s="664">
        <v>34</v>
      </c>
      <c r="BA14" s="661">
        <v>250</v>
      </c>
      <c r="BB14" s="661">
        <v>44</v>
      </c>
      <c r="BC14" s="662">
        <v>10</v>
      </c>
      <c r="BD14" s="710"/>
      <c r="BE14" s="728"/>
      <c r="BF14" s="677">
        <v>59</v>
      </c>
      <c r="BG14" s="661">
        <v>170</v>
      </c>
      <c r="BH14" s="661">
        <v>43</v>
      </c>
      <c r="BI14" s="662">
        <v>20</v>
      </c>
      <c r="BJ14" s="710"/>
      <c r="BK14" s="736">
        <v>0</v>
      </c>
      <c r="BL14" s="660">
        <v>26</v>
      </c>
      <c r="BM14" s="661">
        <v>156</v>
      </c>
      <c r="BN14" s="661">
        <v>28</v>
      </c>
      <c r="BO14" s="662">
        <v>8</v>
      </c>
      <c r="BP14" s="662">
        <v>2</v>
      </c>
      <c r="BQ14" s="663">
        <v>8</v>
      </c>
      <c r="BR14" s="679">
        <v>48</v>
      </c>
      <c r="BS14" s="680">
        <v>119</v>
      </c>
      <c r="BT14" s="680">
        <v>32</v>
      </c>
      <c r="BU14" s="680">
        <v>11</v>
      </c>
      <c r="BV14" s="680"/>
      <c r="BW14" s="680">
        <v>5</v>
      </c>
      <c r="BX14" s="681">
        <v>7</v>
      </c>
      <c r="BY14" s="660">
        <v>99</v>
      </c>
      <c r="BZ14" s="661">
        <v>223</v>
      </c>
      <c r="CA14" s="661">
        <v>91</v>
      </c>
      <c r="CB14" s="662">
        <v>13</v>
      </c>
      <c r="CC14" s="662">
        <v>9</v>
      </c>
      <c r="CD14" s="663">
        <v>5</v>
      </c>
      <c r="CE14" s="660">
        <v>36</v>
      </c>
      <c r="CF14" s="661">
        <v>260</v>
      </c>
      <c r="CG14" s="661">
        <v>46</v>
      </c>
      <c r="CH14" s="662">
        <v>15</v>
      </c>
      <c r="CI14" s="710"/>
      <c r="CJ14" s="662">
        <v>5</v>
      </c>
      <c r="CK14" s="662">
        <v>9</v>
      </c>
      <c r="CL14" s="710">
        <v>0</v>
      </c>
      <c r="CM14" s="720">
        <v>0</v>
      </c>
      <c r="CN14" s="682">
        <v>101</v>
      </c>
      <c r="CO14" s="683">
        <v>346</v>
      </c>
      <c r="CP14" s="683">
        <v>130</v>
      </c>
      <c r="CQ14" s="684">
        <v>54</v>
      </c>
      <c r="CR14" s="741">
        <v>0</v>
      </c>
      <c r="CS14" s="684">
        <v>41</v>
      </c>
      <c r="CT14" s="685">
        <v>17</v>
      </c>
      <c r="CU14" s="975">
        <v>26</v>
      </c>
      <c r="CV14" s="976">
        <v>88</v>
      </c>
      <c r="CW14" s="976">
        <v>21</v>
      </c>
      <c r="CX14" s="977">
        <v>4</v>
      </c>
      <c r="CY14" s="978">
        <v>4</v>
      </c>
      <c r="CZ14" s="1117"/>
      <c r="DA14" s="655"/>
      <c r="DB14" s="687"/>
      <c r="DC14" s="688"/>
      <c r="DD14" s="689"/>
      <c r="DE14" s="689"/>
      <c r="DF14" s="689"/>
      <c r="DG14" s="689"/>
      <c r="DH14" s="689"/>
      <c r="DI14" s="689"/>
      <c r="DJ14" s="689"/>
      <c r="DK14" s="689"/>
      <c r="DL14" s="689"/>
      <c r="DM14" s="689"/>
      <c r="DN14" s="689"/>
      <c r="DO14" s="689"/>
      <c r="DP14" s="659"/>
      <c r="DQ14" s="659"/>
    </row>
    <row r="15" spans="2:121" ht="25" customHeight="1">
      <c r="B15" s="585">
        <v>2021</v>
      </c>
      <c r="C15" s="585" t="s">
        <v>8</v>
      </c>
      <c r="D15" s="714">
        <v>0</v>
      </c>
      <c r="E15" s="516">
        <v>206</v>
      </c>
      <c r="F15" s="711"/>
      <c r="G15" s="516">
        <v>1</v>
      </c>
      <c r="H15" s="516">
        <v>151</v>
      </c>
      <c r="I15" s="516">
        <v>1223</v>
      </c>
      <c r="J15" s="516">
        <v>5268</v>
      </c>
      <c r="K15" s="517">
        <v>3</v>
      </c>
      <c r="L15" s="516">
        <v>2946</v>
      </c>
      <c r="M15" s="516">
        <v>17</v>
      </c>
      <c r="N15" s="711"/>
      <c r="O15" s="516">
        <v>2197</v>
      </c>
      <c r="P15" s="516">
        <v>15</v>
      </c>
      <c r="Q15" s="516">
        <v>21</v>
      </c>
      <c r="R15" s="516">
        <v>1306</v>
      </c>
      <c r="S15" s="516">
        <v>10</v>
      </c>
      <c r="T15" s="516">
        <v>930</v>
      </c>
      <c r="U15" s="516">
        <v>4</v>
      </c>
      <c r="V15" s="516">
        <v>80</v>
      </c>
      <c r="W15" s="516">
        <v>35</v>
      </c>
      <c r="X15" s="516">
        <v>20</v>
      </c>
      <c r="Y15" s="574">
        <v>112</v>
      </c>
      <c r="Z15" s="539">
        <v>31</v>
      </c>
      <c r="AA15" s="518">
        <v>122</v>
      </c>
      <c r="AB15" s="518">
        <v>46</v>
      </c>
      <c r="AC15" s="517">
        <v>8</v>
      </c>
      <c r="AD15" s="517">
        <v>4</v>
      </c>
      <c r="AE15" s="517">
        <v>10</v>
      </c>
      <c r="AF15" s="519">
        <v>0</v>
      </c>
      <c r="AG15" s="539">
        <v>5</v>
      </c>
      <c r="AH15" s="518">
        <v>27</v>
      </c>
      <c r="AI15" s="518">
        <v>8</v>
      </c>
      <c r="AJ15" s="517">
        <v>4</v>
      </c>
      <c r="AK15" s="517">
        <v>0</v>
      </c>
      <c r="AL15" s="517">
        <v>5</v>
      </c>
      <c r="AM15" s="724"/>
      <c r="AN15" s="594">
        <v>27</v>
      </c>
      <c r="AO15" s="521">
        <v>192</v>
      </c>
      <c r="AP15" s="958">
        <v>49</v>
      </c>
      <c r="AQ15" s="958">
        <v>6</v>
      </c>
      <c r="AR15" s="734"/>
      <c r="AS15" s="721"/>
      <c r="AT15" s="598">
        <v>27</v>
      </c>
      <c r="AU15" s="522">
        <v>121</v>
      </c>
      <c r="AV15" s="522">
        <v>40</v>
      </c>
      <c r="AW15" s="522">
        <v>2</v>
      </c>
      <c r="AX15" s="522">
        <v>3</v>
      </c>
      <c r="AY15" s="519">
        <v>1</v>
      </c>
      <c r="AZ15" s="590">
        <v>34</v>
      </c>
      <c r="BA15" s="518">
        <v>256</v>
      </c>
      <c r="BB15" s="518">
        <v>43</v>
      </c>
      <c r="BC15" s="517">
        <v>12</v>
      </c>
      <c r="BD15" s="711"/>
      <c r="BE15" s="724"/>
      <c r="BF15" s="539">
        <v>60</v>
      </c>
      <c r="BG15" s="518">
        <v>167</v>
      </c>
      <c r="BH15" s="518">
        <v>43</v>
      </c>
      <c r="BI15" s="517">
        <v>20</v>
      </c>
      <c r="BJ15" s="711"/>
      <c r="BK15" s="737">
        <v>0</v>
      </c>
      <c r="BL15" s="539">
        <v>44</v>
      </c>
      <c r="BM15" s="518">
        <v>173</v>
      </c>
      <c r="BN15" s="518">
        <v>27</v>
      </c>
      <c r="BO15" s="517">
        <v>9</v>
      </c>
      <c r="BP15" s="517">
        <v>2</v>
      </c>
      <c r="BQ15" s="519">
        <v>12</v>
      </c>
      <c r="BR15" s="604">
        <v>58</v>
      </c>
      <c r="BS15" s="524">
        <v>116</v>
      </c>
      <c r="BT15" s="524">
        <v>34</v>
      </c>
      <c r="BU15" s="524">
        <v>13</v>
      </c>
      <c r="BV15" s="524"/>
      <c r="BW15" s="524">
        <v>5</v>
      </c>
      <c r="BX15" s="606">
        <v>7</v>
      </c>
      <c r="BY15" s="539">
        <v>99</v>
      </c>
      <c r="BZ15" s="518">
        <v>223</v>
      </c>
      <c r="CA15" s="518">
        <v>91</v>
      </c>
      <c r="CB15" s="517">
        <v>13</v>
      </c>
      <c r="CC15" s="517">
        <v>9</v>
      </c>
      <c r="CD15" s="519">
        <v>5</v>
      </c>
      <c r="CE15" s="539">
        <v>39</v>
      </c>
      <c r="CF15" s="518">
        <v>278</v>
      </c>
      <c r="CG15" s="518">
        <v>47</v>
      </c>
      <c r="CH15" s="517">
        <v>12</v>
      </c>
      <c r="CI15" s="711"/>
      <c r="CJ15" s="517">
        <v>5</v>
      </c>
      <c r="CK15" s="517">
        <v>9</v>
      </c>
      <c r="CL15" s="711">
        <v>0</v>
      </c>
      <c r="CM15" s="721">
        <v>0</v>
      </c>
      <c r="CN15" s="531">
        <v>85</v>
      </c>
      <c r="CO15" s="525">
        <v>334</v>
      </c>
      <c r="CP15" s="525">
        <v>133</v>
      </c>
      <c r="CQ15" s="526">
        <v>57</v>
      </c>
      <c r="CR15" s="742">
        <v>0</v>
      </c>
      <c r="CS15" s="526">
        <v>42</v>
      </c>
      <c r="CT15" s="610">
        <v>17</v>
      </c>
      <c r="CU15" s="979">
        <v>26</v>
      </c>
      <c r="CV15" s="980">
        <v>88</v>
      </c>
      <c r="CW15" s="980">
        <v>21</v>
      </c>
      <c r="CX15" s="981">
        <v>4</v>
      </c>
      <c r="CY15" s="982">
        <v>4</v>
      </c>
      <c r="CZ15" s="1118"/>
      <c r="DA15" s="535"/>
      <c r="DB15" s="563"/>
      <c r="DC15" s="561"/>
      <c r="DD15" s="562"/>
      <c r="DE15" s="562"/>
      <c r="DF15" s="562"/>
      <c r="DG15" s="562"/>
      <c r="DH15" s="562"/>
      <c r="DI15" s="562"/>
      <c r="DJ15" s="562"/>
      <c r="DK15" s="562"/>
      <c r="DL15" s="562"/>
      <c r="DM15" s="562"/>
      <c r="DN15" s="562"/>
      <c r="DO15" s="562"/>
      <c r="DP15" s="537"/>
      <c r="DQ15" s="537"/>
    </row>
    <row r="16" spans="2:121" ht="25" customHeight="1" thickBot="1">
      <c r="B16" s="585">
        <v>2021</v>
      </c>
      <c r="C16" s="585" t="s">
        <v>7</v>
      </c>
      <c r="D16" s="714">
        <v>0</v>
      </c>
      <c r="E16" s="516">
        <v>206</v>
      </c>
      <c r="F16" s="711"/>
      <c r="G16" s="516">
        <v>1</v>
      </c>
      <c r="H16" s="516">
        <v>151</v>
      </c>
      <c r="I16" s="516">
        <v>1213</v>
      </c>
      <c r="J16" s="516">
        <v>5201</v>
      </c>
      <c r="K16" s="516">
        <v>3</v>
      </c>
      <c r="L16" s="516">
        <v>2908</v>
      </c>
      <c r="M16" s="517">
        <v>18</v>
      </c>
      <c r="N16" s="711"/>
      <c r="O16" s="516">
        <v>2178</v>
      </c>
      <c r="P16" s="516">
        <v>15</v>
      </c>
      <c r="Q16" s="516">
        <v>21</v>
      </c>
      <c r="R16" s="516">
        <v>1300</v>
      </c>
      <c r="S16" s="516">
        <v>10</v>
      </c>
      <c r="T16" s="516">
        <v>930</v>
      </c>
      <c r="U16" s="516">
        <v>5</v>
      </c>
      <c r="V16" s="516">
        <v>77</v>
      </c>
      <c r="W16" s="516">
        <v>35</v>
      </c>
      <c r="X16" s="516">
        <v>18</v>
      </c>
      <c r="Y16" s="574">
        <v>105</v>
      </c>
      <c r="Z16" s="539">
        <v>29</v>
      </c>
      <c r="AA16" s="518">
        <v>122</v>
      </c>
      <c r="AB16" s="518">
        <v>45</v>
      </c>
      <c r="AC16" s="517">
        <v>8</v>
      </c>
      <c r="AD16" s="517">
        <v>0</v>
      </c>
      <c r="AE16" s="517">
        <v>11</v>
      </c>
      <c r="AF16" s="519">
        <v>0</v>
      </c>
      <c r="AG16" s="539">
        <v>5</v>
      </c>
      <c r="AH16" s="518">
        <v>27</v>
      </c>
      <c r="AI16" s="518">
        <v>8</v>
      </c>
      <c r="AJ16" s="517">
        <v>4</v>
      </c>
      <c r="AK16" s="517">
        <v>0</v>
      </c>
      <c r="AL16" s="517">
        <v>5</v>
      </c>
      <c r="AM16" s="724"/>
      <c r="AN16" s="594">
        <v>27</v>
      </c>
      <c r="AO16" s="521">
        <v>192</v>
      </c>
      <c r="AP16" s="958">
        <v>49</v>
      </c>
      <c r="AQ16" s="958">
        <v>5</v>
      </c>
      <c r="AR16" s="734"/>
      <c r="AS16" s="721"/>
      <c r="AT16" s="598">
        <v>21</v>
      </c>
      <c r="AU16" s="522">
        <v>132</v>
      </c>
      <c r="AV16" s="522">
        <v>23</v>
      </c>
      <c r="AW16" s="522">
        <v>3</v>
      </c>
      <c r="AX16" s="522">
        <v>3</v>
      </c>
      <c r="AY16" s="519">
        <v>1</v>
      </c>
      <c r="AZ16" s="539">
        <v>34</v>
      </c>
      <c r="BA16" s="518">
        <v>250</v>
      </c>
      <c r="BB16" s="518">
        <v>44</v>
      </c>
      <c r="BC16" s="517">
        <v>10</v>
      </c>
      <c r="BD16" s="711"/>
      <c r="BE16" s="724"/>
      <c r="BF16" s="539">
        <v>59</v>
      </c>
      <c r="BG16" s="518">
        <v>168</v>
      </c>
      <c r="BH16" s="518">
        <v>43</v>
      </c>
      <c r="BI16" s="517">
        <v>20</v>
      </c>
      <c r="BJ16" s="711"/>
      <c r="BK16" s="737">
        <v>0</v>
      </c>
      <c r="BL16" s="539">
        <v>29</v>
      </c>
      <c r="BM16" s="518">
        <v>156</v>
      </c>
      <c r="BN16" s="518">
        <v>23</v>
      </c>
      <c r="BO16" s="517">
        <v>8</v>
      </c>
      <c r="BP16" s="517">
        <v>2</v>
      </c>
      <c r="BQ16" s="519">
        <v>8</v>
      </c>
      <c r="BR16" s="539">
        <v>51</v>
      </c>
      <c r="BS16" s="518">
        <v>116</v>
      </c>
      <c r="BT16" s="518">
        <v>34</v>
      </c>
      <c r="BU16" s="517">
        <v>11</v>
      </c>
      <c r="BV16" s="517"/>
      <c r="BW16" s="518">
        <v>5</v>
      </c>
      <c r="BX16" s="520">
        <v>7</v>
      </c>
      <c r="BY16" s="539">
        <v>99</v>
      </c>
      <c r="BZ16" s="518">
        <v>223</v>
      </c>
      <c r="CA16" s="518">
        <v>91</v>
      </c>
      <c r="CB16" s="517">
        <v>13</v>
      </c>
      <c r="CC16" s="517">
        <v>9</v>
      </c>
      <c r="CD16" s="519">
        <v>5</v>
      </c>
      <c r="CE16" s="539">
        <v>37</v>
      </c>
      <c r="CF16" s="518">
        <v>252</v>
      </c>
      <c r="CG16" s="518">
        <v>48</v>
      </c>
      <c r="CH16" s="517">
        <v>14</v>
      </c>
      <c r="CI16" s="711"/>
      <c r="CJ16" s="517">
        <v>5</v>
      </c>
      <c r="CK16" s="517">
        <v>9</v>
      </c>
      <c r="CL16" s="711">
        <v>0</v>
      </c>
      <c r="CM16" s="721">
        <v>0</v>
      </c>
      <c r="CN16" s="531">
        <v>85</v>
      </c>
      <c r="CO16" s="525">
        <v>334</v>
      </c>
      <c r="CP16" s="525">
        <v>133</v>
      </c>
      <c r="CQ16" s="526">
        <v>57</v>
      </c>
      <c r="CR16" s="742">
        <v>0</v>
      </c>
      <c r="CS16" s="526">
        <v>42</v>
      </c>
      <c r="CT16" s="610">
        <v>17</v>
      </c>
      <c r="CU16" s="979">
        <v>26</v>
      </c>
      <c r="CV16" s="980">
        <v>88</v>
      </c>
      <c r="CW16" s="980">
        <v>21</v>
      </c>
      <c r="CX16" s="981">
        <v>3</v>
      </c>
      <c r="CY16" s="983">
        <v>4</v>
      </c>
      <c r="CZ16" s="1119"/>
      <c r="DA16" s="535"/>
      <c r="DB16" s="563"/>
      <c r="DC16" s="561"/>
      <c r="DD16" s="562"/>
      <c r="DE16" s="562"/>
      <c r="DF16" s="562"/>
      <c r="DG16" s="562"/>
      <c r="DH16" s="562"/>
      <c r="DI16" s="562"/>
      <c r="DJ16" s="562"/>
      <c r="DK16" s="562"/>
      <c r="DL16" s="562"/>
      <c r="DM16" s="562"/>
      <c r="DN16" s="562"/>
      <c r="DO16" s="562"/>
      <c r="DP16" s="537"/>
      <c r="DQ16" s="537"/>
    </row>
    <row r="17" spans="2:121" ht="25" customHeight="1" thickTop="1" thickBot="1">
      <c r="B17" s="626">
        <v>2021</v>
      </c>
      <c r="C17" s="626" t="s">
        <v>6</v>
      </c>
      <c r="D17" s="715">
        <v>0</v>
      </c>
      <c r="E17" s="527">
        <v>248</v>
      </c>
      <c r="F17" s="709"/>
      <c r="G17" s="528">
        <v>1</v>
      </c>
      <c r="H17" s="527">
        <v>149</v>
      </c>
      <c r="I17" s="527">
        <v>1211</v>
      </c>
      <c r="J17" s="527">
        <v>5077</v>
      </c>
      <c r="K17" s="527">
        <v>3</v>
      </c>
      <c r="L17" s="527">
        <v>2868</v>
      </c>
      <c r="M17" s="527">
        <v>17</v>
      </c>
      <c r="N17" s="709"/>
      <c r="O17" s="527">
        <v>2186</v>
      </c>
      <c r="P17" s="527">
        <v>15</v>
      </c>
      <c r="Q17" s="527">
        <v>23</v>
      </c>
      <c r="R17" s="527">
        <v>1303</v>
      </c>
      <c r="S17" s="527">
        <v>10</v>
      </c>
      <c r="T17" s="527">
        <v>931</v>
      </c>
      <c r="U17" s="527">
        <v>5</v>
      </c>
      <c r="V17" s="527">
        <v>77</v>
      </c>
      <c r="W17" s="527">
        <v>34</v>
      </c>
      <c r="X17" s="527">
        <v>20</v>
      </c>
      <c r="Y17" s="627">
        <v>96</v>
      </c>
      <c r="Z17" s="540">
        <v>29</v>
      </c>
      <c r="AA17" s="532">
        <v>122</v>
      </c>
      <c r="AB17" s="532">
        <v>45</v>
      </c>
      <c r="AC17" s="528">
        <v>8</v>
      </c>
      <c r="AD17" s="528">
        <v>0</v>
      </c>
      <c r="AE17" s="528">
        <v>11</v>
      </c>
      <c r="AF17" s="628">
        <v>0</v>
      </c>
      <c r="AG17" s="965">
        <v>0</v>
      </c>
      <c r="AH17" s="966">
        <v>0</v>
      </c>
      <c r="AI17" s="966">
        <v>0</v>
      </c>
      <c r="AJ17" s="967">
        <v>0</v>
      </c>
      <c r="AK17" s="967">
        <v>0</v>
      </c>
      <c r="AL17" s="967">
        <v>0</v>
      </c>
      <c r="AM17" s="727"/>
      <c r="AN17" s="629">
        <v>27</v>
      </c>
      <c r="AO17" s="630">
        <v>192</v>
      </c>
      <c r="AP17" s="961">
        <v>49</v>
      </c>
      <c r="AQ17" s="961">
        <v>5</v>
      </c>
      <c r="AR17" s="732"/>
      <c r="AS17" s="722"/>
      <c r="AT17" s="632">
        <v>21</v>
      </c>
      <c r="AU17" s="633">
        <v>132</v>
      </c>
      <c r="AV17" s="633">
        <v>22</v>
      </c>
      <c r="AW17" s="633">
        <v>3</v>
      </c>
      <c r="AX17" s="633">
        <v>3</v>
      </c>
      <c r="AY17" s="628">
        <v>1</v>
      </c>
      <c r="AZ17" s="540">
        <v>33</v>
      </c>
      <c r="BA17" s="532">
        <v>247</v>
      </c>
      <c r="BB17" s="532">
        <v>46</v>
      </c>
      <c r="BC17" s="528">
        <v>10</v>
      </c>
      <c r="BD17" s="709"/>
      <c r="BE17" s="727"/>
      <c r="BF17" s="540">
        <v>58</v>
      </c>
      <c r="BG17" s="532">
        <v>165</v>
      </c>
      <c r="BH17" s="532">
        <v>44</v>
      </c>
      <c r="BI17" s="528">
        <v>19</v>
      </c>
      <c r="BJ17" s="709"/>
      <c r="BK17" s="735">
        <v>0</v>
      </c>
      <c r="BL17" s="540">
        <v>29</v>
      </c>
      <c r="BM17" s="532">
        <v>156</v>
      </c>
      <c r="BN17" s="532">
        <v>23</v>
      </c>
      <c r="BO17" s="528">
        <v>8</v>
      </c>
      <c r="BP17" s="528">
        <v>1</v>
      </c>
      <c r="BQ17" s="628">
        <v>7</v>
      </c>
      <c r="BR17" s="540">
        <v>49</v>
      </c>
      <c r="BS17" s="532">
        <v>117</v>
      </c>
      <c r="BT17" s="532">
        <v>34</v>
      </c>
      <c r="BU17" s="528">
        <v>11</v>
      </c>
      <c r="BV17" s="528"/>
      <c r="BW17" s="532">
        <v>5</v>
      </c>
      <c r="BX17" s="533">
        <v>7</v>
      </c>
      <c r="BY17" s="540">
        <v>97</v>
      </c>
      <c r="BZ17" s="532">
        <v>224</v>
      </c>
      <c r="CA17" s="532">
        <v>91</v>
      </c>
      <c r="CB17" s="528">
        <v>13</v>
      </c>
      <c r="CC17" s="528">
        <v>9</v>
      </c>
      <c r="CD17" s="628">
        <v>5</v>
      </c>
      <c r="CE17" s="540">
        <v>35</v>
      </c>
      <c r="CF17" s="532">
        <v>254</v>
      </c>
      <c r="CG17" s="532">
        <v>48</v>
      </c>
      <c r="CH17" s="528">
        <v>15</v>
      </c>
      <c r="CI17" s="709"/>
      <c r="CJ17" s="528">
        <v>4</v>
      </c>
      <c r="CK17" s="528">
        <v>9</v>
      </c>
      <c r="CL17" s="709">
        <v>0</v>
      </c>
      <c r="CM17" s="722">
        <v>0</v>
      </c>
      <c r="CN17" s="635">
        <v>88</v>
      </c>
      <c r="CO17" s="636">
        <v>320</v>
      </c>
      <c r="CP17" s="636">
        <v>126</v>
      </c>
      <c r="CQ17" s="637">
        <v>51</v>
      </c>
      <c r="CR17" s="740">
        <v>0</v>
      </c>
      <c r="CS17" s="637">
        <v>34</v>
      </c>
      <c r="CT17" s="638">
        <v>17</v>
      </c>
      <c r="CU17" s="971">
        <v>20</v>
      </c>
      <c r="CV17" s="972">
        <v>59</v>
      </c>
      <c r="CW17" s="972">
        <v>15</v>
      </c>
      <c r="CX17" s="973">
        <v>3</v>
      </c>
      <c r="CY17" s="974">
        <v>2</v>
      </c>
      <c r="CZ17" s="1116"/>
      <c r="DA17" s="536"/>
      <c r="DB17" s="640"/>
      <c r="DC17" s="641"/>
      <c r="DD17" s="642"/>
      <c r="DE17" s="642"/>
      <c r="DF17" s="642"/>
      <c r="DG17" s="642"/>
      <c r="DH17" s="642"/>
      <c r="DI17" s="642"/>
      <c r="DJ17" s="642"/>
      <c r="DK17" s="642"/>
      <c r="DL17" s="642"/>
      <c r="DM17" s="642"/>
      <c r="DN17" s="642"/>
      <c r="DO17" s="642"/>
      <c r="DP17" s="659"/>
      <c r="DQ17" s="659"/>
    </row>
    <row r="18" spans="2:121" ht="25" customHeight="1" thickTop="1">
      <c r="B18" s="654">
        <v>2020</v>
      </c>
      <c r="C18" s="654" t="s">
        <v>9</v>
      </c>
      <c r="D18" s="716">
        <v>0</v>
      </c>
      <c r="E18" s="656">
        <v>206</v>
      </c>
      <c r="F18" s="710"/>
      <c r="G18" s="656">
        <v>1</v>
      </c>
      <c r="H18" s="656">
        <v>149</v>
      </c>
      <c r="I18" s="656">
        <v>1195</v>
      </c>
      <c r="J18" s="656">
        <v>4985</v>
      </c>
      <c r="K18" s="662">
        <v>3</v>
      </c>
      <c r="L18" s="656">
        <v>2833</v>
      </c>
      <c r="M18" s="656">
        <v>17</v>
      </c>
      <c r="N18" s="710"/>
      <c r="O18" s="656">
        <v>2140</v>
      </c>
      <c r="P18" s="656">
        <v>15</v>
      </c>
      <c r="Q18" s="656">
        <v>21</v>
      </c>
      <c r="R18" s="656">
        <v>1287</v>
      </c>
      <c r="S18" s="656">
        <v>10</v>
      </c>
      <c r="T18" s="656">
        <v>918</v>
      </c>
      <c r="U18" s="656">
        <v>5</v>
      </c>
      <c r="V18" s="656">
        <v>77</v>
      </c>
      <c r="W18" s="656">
        <v>34</v>
      </c>
      <c r="X18" s="656">
        <v>20</v>
      </c>
      <c r="Y18" s="657">
        <v>94</v>
      </c>
      <c r="Z18" s="660">
        <v>29</v>
      </c>
      <c r="AA18" s="661">
        <v>120</v>
      </c>
      <c r="AB18" s="661">
        <v>41</v>
      </c>
      <c r="AC18" s="662">
        <v>8</v>
      </c>
      <c r="AD18" s="662">
        <v>0</v>
      </c>
      <c r="AE18" s="662">
        <v>11</v>
      </c>
      <c r="AF18" s="663">
        <v>0</v>
      </c>
      <c r="AG18" s="953">
        <v>7</v>
      </c>
      <c r="AH18" s="954">
        <v>33</v>
      </c>
      <c r="AI18" s="954">
        <v>8</v>
      </c>
      <c r="AJ18" s="955">
        <v>4</v>
      </c>
      <c r="AK18" s="955">
        <v>0</v>
      </c>
      <c r="AL18" s="955">
        <v>5</v>
      </c>
      <c r="AM18" s="728"/>
      <c r="AN18" s="673">
        <v>27</v>
      </c>
      <c r="AO18" s="674">
        <v>193</v>
      </c>
      <c r="AP18" s="955">
        <v>50</v>
      </c>
      <c r="AQ18" s="955">
        <v>5</v>
      </c>
      <c r="AR18" s="733"/>
      <c r="AS18" s="720"/>
      <c r="AT18" s="675">
        <v>21</v>
      </c>
      <c r="AU18" s="676">
        <v>127</v>
      </c>
      <c r="AV18" s="676">
        <v>23</v>
      </c>
      <c r="AW18" s="676">
        <v>1</v>
      </c>
      <c r="AX18" s="676">
        <v>3</v>
      </c>
      <c r="AY18" s="663">
        <v>1</v>
      </c>
      <c r="AZ18" s="664">
        <v>33</v>
      </c>
      <c r="BA18" s="661">
        <v>240</v>
      </c>
      <c r="BB18" s="661">
        <v>46</v>
      </c>
      <c r="BC18" s="662">
        <v>10</v>
      </c>
      <c r="BD18" s="710"/>
      <c r="BE18" s="728"/>
      <c r="BF18" s="677">
        <v>58</v>
      </c>
      <c r="BG18" s="661">
        <v>161</v>
      </c>
      <c r="BH18" s="661">
        <v>43</v>
      </c>
      <c r="BI18" s="662">
        <v>20</v>
      </c>
      <c r="BJ18" s="710"/>
      <c r="BK18" s="736">
        <v>0</v>
      </c>
      <c r="BL18" s="660">
        <v>31</v>
      </c>
      <c r="BM18" s="661">
        <v>148</v>
      </c>
      <c r="BN18" s="661">
        <v>23</v>
      </c>
      <c r="BO18" s="662">
        <v>8</v>
      </c>
      <c r="BP18" s="662">
        <v>1</v>
      </c>
      <c r="BQ18" s="663">
        <v>7</v>
      </c>
      <c r="BR18" s="679">
        <v>49</v>
      </c>
      <c r="BS18" s="680">
        <v>119</v>
      </c>
      <c r="BT18" s="680">
        <v>35</v>
      </c>
      <c r="BU18" s="680">
        <v>8</v>
      </c>
      <c r="BV18" s="680"/>
      <c r="BW18" s="680">
        <v>5</v>
      </c>
      <c r="BX18" s="681">
        <v>7</v>
      </c>
      <c r="BY18" s="660">
        <v>97</v>
      </c>
      <c r="BZ18" s="661">
        <v>224</v>
      </c>
      <c r="CA18" s="661">
        <v>91</v>
      </c>
      <c r="CB18" s="662">
        <v>13</v>
      </c>
      <c r="CC18" s="662">
        <v>9</v>
      </c>
      <c r="CD18" s="663">
        <v>5</v>
      </c>
      <c r="CE18" s="660">
        <v>36</v>
      </c>
      <c r="CF18" s="661">
        <v>254</v>
      </c>
      <c r="CG18" s="661">
        <v>46</v>
      </c>
      <c r="CH18" s="662">
        <v>15</v>
      </c>
      <c r="CI18" s="710"/>
      <c r="CJ18" s="662">
        <v>4</v>
      </c>
      <c r="CK18" s="662">
        <v>8</v>
      </c>
      <c r="CL18" s="710">
        <v>0</v>
      </c>
      <c r="CM18" s="720">
        <v>0</v>
      </c>
      <c r="CN18" s="682">
        <v>90</v>
      </c>
      <c r="CO18" s="683">
        <v>308</v>
      </c>
      <c r="CP18" s="683">
        <v>119</v>
      </c>
      <c r="CQ18" s="684">
        <v>44</v>
      </c>
      <c r="CR18" s="741">
        <v>0</v>
      </c>
      <c r="CS18" s="684">
        <v>30</v>
      </c>
      <c r="CT18" s="685">
        <v>15</v>
      </c>
      <c r="CU18" s="975">
        <v>26</v>
      </c>
      <c r="CV18" s="976">
        <v>88</v>
      </c>
      <c r="CW18" s="976">
        <v>21</v>
      </c>
      <c r="CX18" s="977">
        <v>3</v>
      </c>
      <c r="CY18" s="978">
        <v>3</v>
      </c>
      <c r="CZ18" s="1117"/>
      <c r="DA18" s="655"/>
      <c r="DB18" s="687"/>
      <c r="DC18" s="688"/>
      <c r="DD18" s="689"/>
      <c r="DE18" s="689"/>
      <c r="DF18" s="689"/>
      <c r="DG18" s="689"/>
      <c r="DH18" s="689"/>
      <c r="DI18" s="689"/>
      <c r="DJ18" s="689"/>
      <c r="DK18" s="689"/>
      <c r="DL18" s="689"/>
      <c r="DM18" s="689"/>
      <c r="DN18" s="689"/>
      <c r="DO18" s="689"/>
      <c r="DP18" s="537"/>
      <c r="DQ18" s="537"/>
    </row>
    <row r="19" spans="2:121" ht="25" customHeight="1">
      <c r="B19" s="585">
        <v>2020</v>
      </c>
      <c r="C19" s="585" t="s">
        <v>8</v>
      </c>
      <c r="D19" s="714">
        <v>0</v>
      </c>
      <c r="E19" s="516">
        <v>206</v>
      </c>
      <c r="F19" s="711"/>
      <c r="G19" s="516">
        <v>1</v>
      </c>
      <c r="H19" s="516">
        <v>148</v>
      </c>
      <c r="I19" s="516">
        <v>1177</v>
      </c>
      <c r="J19" s="516">
        <v>4904</v>
      </c>
      <c r="K19" s="517">
        <v>3</v>
      </c>
      <c r="L19" s="516">
        <v>2793</v>
      </c>
      <c r="M19" s="516">
        <v>17</v>
      </c>
      <c r="N19" s="711"/>
      <c r="O19" s="516">
        <v>2133</v>
      </c>
      <c r="P19" s="516">
        <v>14</v>
      </c>
      <c r="Q19" s="516">
        <v>21</v>
      </c>
      <c r="R19" s="516">
        <v>1274</v>
      </c>
      <c r="S19" s="516">
        <v>9</v>
      </c>
      <c r="T19" s="516">
        <v>915</v>
      </c>
      <c r="U19" s="516">
        <v>5</v>
      </c>
      <c r="V19" s="516">
        <v>78</v>
      </c>
      <c r="W19" s="516">
        <v>33</v>
      </c>
      <c r="X19" s="516">
        <v>20</v>
      </c>
      <c r="Y19" s="574">
        <v>88</v>
      </c>
      <c r="Z19" s="539">
        <v>29</v>
      </c>
      <c r="AA19" s="518">
        <v>120</v>
      </c>
      <c r="AB19" s="518">
        <v>41</v>
      </c>
      <c r="AC19" s="517">
        <v>8</v>
      </c>
      <c r="AD19" s="517">
        <v>0</v>
      </c>
      <c r="AE19" s="517">
        <v>5</v>
      </c>
      <c r="AF19" s="519">
        <v>0</v>
      </c>
      <c r="AG19" s="956">
        <v>0</v>
      </c>
      <c r="AH19" s="957">
        <v>0</v>
      </c>
      <c r="AI19" s="957">
        <v>0</v>
      </c>
      <c r="AJ19" s="958">
        <v>0</v>
      </c>
      <c r="AK19" s="958">
        <v>0</v>
      </c>
      <c r="AL19" s="958">
        <v>0</v>
      </c>
      <c r="AM19" s="724"/>
      <c r="AN19" s="594">
        <v>25</v>
      </c>
      <c r="AO19" s="521">
        <v>137</v>
      </c>
      <c r="AP19" s="958">
        <v>25</v>
      </c>
      <c r="AQ19" s="958">
        <v>2</v>
      </c>
      <c r="AR19" s="734"/>
      <c r="AS19" s="721"/>
      <c r="AT19" s="598">
        <v>21</v>
      </c>
      <c r="AU19" s="522">
        <v>127</v>
      </c>
      <c r="AV19" s="522">
        <v>23</v>
      </c>
      <c r="AW19" s="522">
        <v>1</v>
      </c>
      <c r="AX19" s="522">
        <v>3</v>
      </c>
      <c r="AY19" s="519">
        <v>1</v>
      </c>
      <c r="AZ19" s="590">
        <v>43</v>
      </c>
      <c r="BA19" s="518">
        <v>221</v>
      </c>
      <c r="BB19" s="518">
        <v>46</v>
      </c>
      <c r="BC19" s="517">
        <v>10</v>
      </c>
      <c r="BD19" s="711"/>
      <c r="BE19" s="724"/>
      <c r="BF19" s="539">
        <v>59</v>
      </c>
      <c r="BG19" s="518">
        <v>156</v>
      </c>
      <c r="BH19" s="518">
        <v>41</v>
      </c>
      <c r="BI19" s="517">
        <v>20</v>
      </c>
      <c r="BJ19" s="711"/>
      <c r="BK19" s="737">
        <v>0</v>
      </c>
      <c r="BL19" s="539">
        <v>31</v>
      </c>
      <c r="BM19" s="518">
        <v>148</v>
      </c>
      <c r="BN19" s="518">
        <v>23</v>
      </c>
      <c r="BO19" s="517">
        <v>8</v>
      </c>
      <c r="BP19" s="517">
        <v>1</v>
      </c>
      <c r="BQ19" s="519">
        <v>7</v>
      </c>
      <c r="BR19" s="604">
        <v>49</v>
      </c>
      <c r="BS19" s="524">
        <v>119</v>
      </c>
      <c r="BT19" s="524">
        <v>35</v>
      </c>
      <c r="BU19" s="524">
        <v>8</v>
      </c>
      <c r="BV19" s="524"/>
      <c r="BW19" s="524">
        <v>5</v>
      </c>
      <c r="BX19" s="606">
        <v>7</v>
      </c>
      <c r="BY19" s="539">
        <v>97</v>
      </c>
      <c r="BZ19" s="518">
        <v>224</v>
      </c>
      <c r="CA19" s="518">
        <v>91</v>
      </c>
      <c r="CB19" s="517">
        <v>13</v>
      </c>
      <c r="CC19" s="517">
        <v>9</v>
      </c>
      <c r="CD19" s="519">
        <v>5</v>
      </c>
      <c r="CE19" s="539">
        <v>36</v>
      </c>
      <c r="CF19" s="518">
        <v>202</v>
      </c>
      <c r="CG19" s="518">
        <v>44</v>
      </c>
      <c r="CH19" s="517">
        <v>15</v>
      </c>
      <c r="CI19" s="711"/>
      <c r="CJ19" s="517">
        <v>4</v>
      </c>
      <c r="CK19" s="517">
        <v>8</v>
      </c>
      <c r="CL19" s="711">
        <v>0</v>
      </c>
      <c r="CM19" s="721">
        <v>0</v>
      </c>
      <c r="CN19" s="531">
        <v>90</v>
      </c>
      <c r="CO19" s="525">
        <v>308</v>
      </c>
      <c r="CP19" s="525">
        <v>119</v>
      </c>
      <c r="CQ19" s="526">
        <v>44</v>
      </c>
      <c r="CR19" s="742">
        <v>0</v>
      </c>
      <c r="CS19" s="526">
        <v>30</v>
      </c>
      <c r="CT19" s="610">
        <v>15</v>
      </c>
      <c r="CU19" s="979">
        <v>20</v>
      </c>
      <c r="CV19" s="980">
        <v>59</v>
      </c>
      <c r="CW19" s="980">
        <v>15</v>
      </c>
      <c r="CX19" s="981">
        <v>3</v>
      </c>
      <c r="CY19" s="982">
        <v>2</v>
      </c>
      <c r="CZ19" s="1118"/>
      <c r="DA19" s="535"/>
      <c r="DB19" s="563"/>
      <c r="DC19" s="561"/>
      <c r="DD19" s="562"/>
      <c r="DE19" s="562"/>
      <c r="DF19" s="562"/>
      <c r="DG19" s="562"/>
      <c r="DH19" s="562"/>
      <c r="DI19" s="562"/>
      <c r="DJ19" s="562"/>
      <c r="DK19" s="562"/>
      <c r="DL19" s="562"/>
      <c r="DM19" s="562"/>
      <c r="DN19" s="562"/>
      <c r="DO19" s="562"/>
      <c r="DP19" s="537"/>
      <c r="DQ19" s="537"/>
    </row>
    <row r="20" spans="2:121" ht="25" customHeight="1" thickBot="1">
      <c r="B20" s="585">
        <v>2020</v>
      </c>
      <c r="C20" s="585" t="s">
        <v>7</v>
      </c>
      <c r="D20" s="714">
        <v>0</v>
      </c>
      <c r="E20" s="516">
        <v>206</v>
      </c>
      <c r="F20" s="711"/>
      <c r="G20" s="516">
        <v>1</v>
      </c>
      <c r="H20" s="516">
        <v>148</v>
      </c>
      <c r="I20" s="516">
        <v>1165</v>
      </c>
      <c r="J20" s="516">
        <v>4812</v>
      </c>
      <c r="K20" s="516">
        <v>3</v>
      </c>
      <c r="L20" s="516">
        <v>2749</v>
      </c>
      <c r="M20" s="517">
        <v>17</v>
      </c>
      <c r="N20" s="711"/>
      <c r="O20" s="516">
        <v>2114</v>
      </c>
      <c r="P20" s="516">
        <v>14</v>
      </c>
      <c r="Q20" s="516">
        <v>21</v>
      </c>
      <c r="R20" s="516">
        <v>1270</v>
      </c>
      <c r="S20" s="516">
        <v>9</v>
      </c>
      <c r="T20" s="516">
        <v>905</v>
      </c>
      <c r="U20" s="516">
        <v>5</v>
      </c>
      <c r="V20" s="516">
        <v>77</v>
      </c>
      <c r="W20" s="516">
        <v>32</v>
      </c>
      <c r="X20" s="516">
        <v>18</v>
      </c>
      <c r="Y20" s="574">
        <v>62</v>
      </c>
      <c r="Z20" s="539">
        <v>28</v>
      </c>
      <c r="AA20" s="518">
        <v>118</v>
      </c>
      <c r="AB20" s="518">
        <v>41</v>
      </c>
      <c r="AC20" s="517">
        <v>8</v>
      </c>
      <c r="AD20" s="517">
        <v>0</v>
      </c>
      <c r="AE20" s="517">
        <v>5</v>
      </c>
      <c r="AF20" s="519">
        <v>0</v>
      </c>
      <c r="AG20" s="956">
        <v>7</v>
      </c>
      <c r="AH20" s="957">
        <v>27</v>
      </c>
      <c r="AI20" s="957">
        <v>8</v>
      </c>
      <c r="AJ20" s="958">
        <v>4</v>
      </c>
      <c r="AK20" s="958">
        <v>0</v>
      </c>
      <c r="AL20" s="958">
        <v>4</v>
      </c>
      <c r="AM20" s="724"/>
      <c r="AN20" s="594">
        <v>25</v>
      </c>
      <c r="AO20" s="521">
        <v>141</v>
      </c>
      <c r="AP20" s="958">
        <v>25</v>
      </c>
      <c r="AQ20" s="958">
        <v>2</v>
      </c>
      <c r="AR20" s="734"/>
      <c r="AS20" s="721"/>
      <c r="AT20" s="598">
        <v>21</v>
      </c>
      <c r="AU20" s="522">
        <v>127</v>
      </c>
      <c r="AV20" s="522">
        <v>23</v>
      </c>
      <c r="AW20" s="522">
        <v>1</v>
      </c>
      <c r="AX20" s="522">
        <v>3</v>
      </c>
      <c r="AY20" s="519">
        <v>1</v>
      </c>
      <c r="AZ20" s="539">
        <v>43</v>
      </c>
      <c r="BA20" s="518">
        <v>210</v>
      </c>
      <c r="BB20" s="518">
        <v>44</v>
      </c>
      <c r="BC20" s="517">
        <v>10</v>
      </c>
      <c r="BD20" s="711"/>
      <c r="BE20" s="724"/>
      <c r="BF20" s="539">
        <v>55</v>
      </c>
      <c r="BG20" s="518">
        <v>158</v>
      </c>
      <c r="BH20" s="518">
        <v>40</v>
      </c>
      <c r="BI20" s="517">
        <v>20</v>
      </c>
      <c r="BJ20" s="711"/>
      <c r="BK20" s="737">
        <v>0</v>
      </c>
      <c r="BL20" s="539">
        <v>29</v>
      </c>
      <c r="BM20" s="518">
        <v>138</v>
      </c>
      <c r="BN20" s="518">
        <v>27</v>
      </c>
      <c r="BO20" s="517">
        <v>8</v>
      </c>
      <c r="BP20" s="517">
        <v>2</v>
      </c>
      <c r="BQ20" s="519">
        <v>6</v>
      </c>
      <c r="BR20" s="539">
        <v>52</v>
      </c>
      <c r="BS20" s="518">
        <v>119</v>
      </c>
      <c r="BT20" s="518">
        <v>28</v>
      </c>
      <c r="BU20" s="517">
        <v>8</v>
      </c>
      <c r="BV20" s="517"/>
      <c r="BW20" s="518">
        <v>4</v>
      </c>
      <c r="BX20" s="520">
        <v>6</v>
      </c>
      <c r="BY20" s="539">
        <v>91</v>
      </c>
      <c r="BZ20" s="518">
        <v>211</v>
      </c>
      <c r="CA20" s="518">
        <v>88</v>
      </c>
      <c r="CB20" s="517">
        <v>13</v>
      </c>
      <c r="CC20" s="517">
        <v>9</v>
      </c>
      <c r="CD20" s="519">
        <v>5</v>
      </c>
      <c r="CE20" s="539">
        <v>36</v>
      </c>
      <c r="CF20" s="518">
        <v>184</v>
      </c>
      <c r="CG20" s="518">
        <v>37</v>
      </c>
      <c r="CH20" s="517">
        <v>15</v>
      </c>
      <c r="CI20" s="711"/>
      <c r="CJ20" s="517">
        <v>3</v>
      </c>
      <c r="CK20" s="517">
        <v>8</v>
      </c>
      <c r="CL20" s="711">
        <v>0</v>
      </c>
      <c r="CM20" s="721">
        <v>0</v>
      </c>
      <c r="CN20" s="531">
        <v>90</v>
      </c>
      <c r="CO20" s="525">
        <v>302</v>
      </c>
      <c r="CP20" s="525">
        <v>119</v>
      </c>
      <c r="CQ20" s="526">
        <v>44</v>
      </c>
      <c r="CR20" s="742">
        <v>0</v>
      </c>
      <c r="CS20" s="526">
        <v>30</v>
      </c>
      <c r="CT20" s="610">
        <v>15</v>
      </c>
      <c r="CU20" s="979">
        <v>20</v>
      </c>
      <c r="CV20" s="980">
        <v>59</v>
      </c>
      <c r="CW20" s="980">
        <v>15</v>
      </c>
      <c r="CX20" s="981">
        <v>3</v>
      </c>
      <c r="CY20" s="983">
        <v>2</v>
      </c>
      <c r="CZ20" s="1119"/>
      <c r="DA20" s="535"/>
      <c r="DB20" s="563"/>
      <c r="DC20" s="561"/>
      <c r="DD20" s="562"/>
      <c r="DE20" s="562"/>
      <c r="DF20" s="562"/>
      <c r="DG20" s="562"/>
      <c r="DH20" s="562"/>
      <c r="DI20" s="562"/>
      <c r="DJ20" s="562"/>
      <c r="DK20" s="562"/>
      <c r="DL20" s="562"/>
      <c r="DM20" s="562"/>
      <c r="DN20" s="562"/>
      <c r="DO20" s="562"/>
      <c r="DP20" s="538"/>
      <c r="DQ20" s="538"/>
    </row>
    <row r="21" spans="2:121" ht="25" customHeight="1" thickTop="1" thickBot="1">
      <c r="B21" s="626">
        <v>2020</v>
      </c>
      <c r="C21" s="626" t="s">
        <v>6</v>
      </c>
      <c r="D21" s="715">
        <v>0</v>
      </c>
      <c r="E21" s="527">
        <v>206</v>
      </c>
      <c r="F21" s="709"/>
      <c r="G21" s="528">
        <v>1</v>
      </c>
      <c r="H21" s="527">
        <v>140</v>
      </c>
      <c r="I21" s="527">
        <v>1161</v>
      </c>
      <c r="J21" s="527">
        <v>4708</v>
      </c>
      <c r="K21" s="527">
        <v>3</v>
      </c>
      <c r="L21" s="527">
        <v>2748</v>
      </c>
      <c r="M21" s="527">
        <v>17</v>
      </c>
      <c r="N21" s="709"/>
      <c r="O21" s="527">
        <v>2141</v>
      </c>
      <c r="P21" s="527">
        <v>14</v>
      </c>
      <c r="Q21" s="527">
        <v>21</v>
      </c>
      <c r="R21" s="527">
        <v>1277</v>
      </c>
      <c r="S21" s="527">
        <v>9</v>
      </c>
      <c r="T21" s="527">
        <v>922</v>
      </c>
      <c r="U21" s="527">
        <v>5</v>
      </c>
      <c r="V21" s="527">
        <v>80</v>
      </c>
      <c r="W21" s="527">
        <v>33</v>
      </c>
      <c r="X21" s="527">
        <v>20</v>
      </c>
      <c r="Y21" s="627">
        <v>80</v>
      </c>
      <c r="Z21" s="540">
        <v>27</v>
      </c>
      <c r="AA21" s="532">
        <v>118</v>
      </c>
      <c r="AB21" s="532">
        <v>41</v>
      </c>
      <c r="AC21" s="528">
        <v>8</v>
      </c>
      <c r="AD21" s="528">
        <v>0</v>
      </c>
      <c r="AE21" s="528">
        <v>5</v>
      </c>
      <c r="AF21" s="628">
        <v>0</v>
      </c>
      <c r="AG21" s="959">
        <v>7</v>
      </c>
      <c r="AH21" s="960">
        <v>27</v>
      </c>
      <c r="AI21" s="960">
        <v>8</v>
      </c>
      <c r="AJ21" s="961">
        <v>4</v>
      </c>
      <c r="AK21" s="961">
        <v>0</v>
      </c>
      <c r="AL21" s="961">
        <v>4</v>
      </c>
      <c r="AM21" s="727"/>
      <c r="AN21" s="629">
        <v>0</v>
      </c>
      <c r="AO21" s="630">
        <v>2</v>
      </c>
      <c r="AP21" s="961">
        <v>0</v>
      </c>
      <c r="AQ21" s="961">
        <v>0</v>
      </c>
      <c r="AR21" s="732"/>
      <c r="AS21" s="722"/>
      <c r="AT21" s="632">
        <v>21</v>
      </c>
      <c r="AU21" s="633">
        <v>127</v>
      </c>
      <c r="AV21" s="633">
        <v>23</v>
      </c>
      <c r="AW21" s="633">
        <v>1</v>
      </c>
      <c r="AX21" s="633">
        <v>3</v>
      </c>
      <c r="AY21" s="628">
        <v>1</v>
      </c>
      <c r="AZ21" s="540">
        <v>43</v>
      </c>
      <c r="BA21" s="532">
        <v>206</v>
      </c>
      <c r="BB21" s="532">
        <v>44</v>
      </c>
      <c r="BC21" s="528">
        <v>10</v>
      </c>
      <c r="BD21" s="709"/>
      <c r="BE21" s="727"/>
      <c r="BF21" s="540">
        <v>58</v>
      </c>
      <c r="BG21" s="532">
        <v>118</v>
      </c>
      <c r="BH21" s="532">
        <v>26</v>
      </c>
      <c r="BI21" s="528">
        <v>10</v>
      </c>
      <c r="BJ21" s="709"/>
      <c r="BK21" s="634">
        <v>1</v>
      </c>
      <c r="BL21" s="540">
        <v>26</v>
      </c>
      <c r="BM21" s="532">
        <v>133</v>
      </c>
      <c r="BN21" s="532">
        <v>27</v>
      </c>
      <c r="BO21" s="528">
        <v>7</v>
      </c>
      <c r="BP21" s="528">
        <v>2</v>
      </c>
      <c r="BQ21" s="628">
        <v>6</v>
      </c>
      <c r="BR21" s="540">
        <v>49</v>
      </c>
      <c r="BS21" s="532">
        <v>119</v>
      </c>
      <c r="BT21" s="532">
        <v>25</v>
      </c>
      <c r="BU21" s="528">
        <v>7</v>
      </c>
      <c r="BV21" s="528"/>
      <c r="BW21" s="532">
        <v>4</v>
      </c>
      <c r="BX21" s="533">
        <v>6</v>
      </c>
      <c r="BY21" s="540">
        <v>91</v>
      </c>
      <c r="BZ21" s="532">
        <v>207</v>
      </c>
      <c r="CA21" s="532">
        <v>87</v>
      </c>
      <c r="CB21" s="528">
        <v>13</v>
      </c>
      <c r="CC21" s="528">
        <v>9</v>
      </c>
      <c r="CD21" s="628">
        <v>5</v>
      </c>
      <c r="CE21" s="540">
        <v>36</v>
      </c>
      <c r="CF21" s="532">
        <v>184</v>
      </c>
      <c r="CG21" s="532">
        <v>36</v>
      </c>
      <c r="CH21" s="528">
        <v>15</v>
      </c>
      <c r="CI21" s="709"/>
      <c r="CJ21" s="528">
        <v>3</v>
      </c>
      <c r="CK21" s="528">
        <v>8</v>
      </c>
      <c r="CL21" s="709">
        <v>0</v>
      </c>
      <c r="CM21" s="722">
        <v>0</v>
      </c>
      <c r="CN21" s="635">
        <v>89</v>
      </c>
      <c r="CO21" s="636">
        <v>301</v>
      </c>
      <c r="CP21" s="636">
        <v>118</v>
      </c>
      <c r="CQ21" s="637">
        <v>44</v>
      </c>
      <c r="CR21" s="740">
        <v>0</v>
      </c>
      <c r="CS21" s="637">
        <v>30</v>
      </c>
      <c r="CT21" s="638">
        <v>15</v>
      </c>
      <c r="CU21" s="971">
        <v>20</v>
      </c>
      <c r="CV21" s="972">
        <v>59</v>
      </c>
      <c r="CW21" s="972">
        <v>15</v>
      </c>
      <c r="CX21" s="973">
        <v>3</v>
      </c>
      <c r="CY21" s="974">
        <v>2</v>
      </c>
      <c r="CZ21" s="1116"/>
      <c r="DA21" s="536"/>
      <c r="DB21" s="640"/>
      <c r="DC21" s="641"/>
      <c r="DD21" s="642"/>
      <c r="DE21" s="642"/>
      <c r="DF21" s="642"/>
      <c r="DG21" s="642"/>
      <c r="DH21" s="642"/>
      <c r="DI21" s="642"/>
      <c r="DJ21" s="642"/>
      <c r="DK21" s="642"/>
      <c r="DL21" s="642"/>
      <c r="DM21" s="642"/>
      <c r="DN21" s="642"/>
      <c r="DO21" s="642"/>
      <c r="DP21" s="659"/>
      <c r="DQ21" s="659"/>
    </row>
    <row r="22" spans="2:121" ht="25" customHeight="1" thickTop="1">
      <c r="B22" s="654">
        <v>2019</v>
      </c>
      <c r="C22" s="654" t="s">
        <v>9</v>
      </c>
      <c r="D22" s="716">
        <v>0</v>
      </c>
      <c r="E22" s="656">
        <v>206</v>
      </c>
      <c r="F22" s="710"/>
      <c r="G22" s="656">
        <v>1</v>
      </c>
      <c r="H22" s="656">
        <v>140</v>
      </c>
      <c r="I22" s="656">
        <v>1146</v>
      </c>
      <c r="J22" s="656">
        <v>4559</v>
      </c>
      <c r="K22" s="662">
        <v>3</v>
      </c>
      <c r="L22" s="656">
        <v>2664</v>
      </c>
      <c r="M22" s="656">
        <v>18</v>
      </c>
      <c r="N22" s="710"/>
      <c r="O22" s="656">
        <v>2073</v>
      </c>
      <c r="P22" s="656">
        <v>13</v>
      </c>
      <c r="Q22" s="656">
        <v>21</v>
      </c>
      <c r="R22" s="656">
        <v>1241</v>
      </c>
      <c r="S22" s="656">
        <v>9</v>
      </c>
      <c r="T22" s="656">
        <v>883</v>
      </c>
      <c r="U22" s="656">
        <v>4</v>
      </c>
      <c r="V22" s="656">
        <v>67</v>
      </c>
      <c r="W22" s="656">
        <v>30</v>
      </c>
      <c r="X22" s="656">
        <v>17</v>
      </c>
      <c r="Y22" s="657">
        <v>43</v>
      </c>
      <c r="Z22" s="660">
        <v>32</v>
      </c>
      <c r="AA22" s="661">
        <v>115</v>
      </c>
      <c r="AB22" s="661">
        <v>34</v>
      </c>
      <c r="AC22" s="662">
        <v>7</v>
      </c>
      <c r="AD22" s="662">
        <v>0</v>
      </c>
      <c r="AE22" s="662">
        <v>5</v>
      </c>
      <c r="AF22" s="663">
        <v>2</v>
      </c>
      <c r="AG22" s="953">
        <v>0</v>
      </c>
      <c r="AH22" s="954">
        <v>0</v>
      </c>
      <c r="AI22" s="954">
        <v>0</v>
      </c>
      <c r="AJ22" s="955">
        <v>0</v>
      </c>
      <c r="AK22" s="955">
        <v>0</v>
      </c>
      <c r="AL22" s="955">
        <v>0</v>
      </c>
      <c r="AM22" s="728"/>
      <c r="AN22" s="673">
        <v>25</v>
      </c>
      <c r="AO22" s="674">
        <v>124</v>
      </c>
      <c r="AP22" s="955">
        <v>24</v>
      </c>
      <c r="AQ22" s="955">
        <v>2</v>
      </c>
      <c r="AR22" s="733"/>
      <c r="AS22" s="720"/>
      <c r="AT22" s="675">
        <v>36</v>
      </c>
      <c r="AU22" s="676">
        <v>98</v>
      </c>
      <c r="AV22" s="676">
        <v>37</v>
      </c>
      <c r="AW22" s="676">
        <v>1</v>
      </c>
      <c r="AX22" s="676">
        <v>3</v>
      </c>
      <c r="AY22" s="663">
        <v>1</v>
      </c>
      <c r="AZ22" s="664">
        <v>25</v>
      </c>
      <c r="BA22" s="661">
        <v>199</v>
      </c>
      <c r="BB22" s="661">
        <v>33</v>
      </c>
      <c r="BC22" s="662">
        <v>10</v>
      </c>
      <c r="BD22" s="710"/>
      <c r="BE22" s="728"/>
      <c r="BF22" s="677">
        <v>60</v>
      </c>
      <c r="BG22" s="661">
        <v>111</v>
      </c>
      <c r="BH22" s="661">
        <v>26</v>
      </c>
      <c r="BI22" s="662">
        <v>6</v>
      </c>
      <c r="BJ22" s="710"/>
      <c r="BK22" s="678">
        <v>1</v>
      </c>
      <c r="BL22" s="660">
        <v>21</v>
      </c>
      <c r="BM22" s="661">
        <v>130</v>
      </c>
      <c r="BN22" s="661">
        <v>20</v>
      </c>
      <c r="BO22" s="662">
        <v>6</v>
      </c>
      <c r="BP22" s="662">
        <v>1</v>
      </c>
      <c r="BQ22" s="663">
        <v>7</v>
      </c>
      <c r="BR22" s="679">
        <v>48</v>
      </c>
      <c r="BS22" s="680">
        <v>110</v>
      </c>
      <c r="BT22" s="680">
        <v>34</v>
      </c>
      <c r="BU22" s="680">
        <v>7</v>
      </c>
      <c r="BV22" s="680"/>
      <c r="BW22" s="680">
        <v>8</v>
      </c>
      <c r="BX22" s="681">
        <v>7</v>
      </c>
      <c r="BY22" s="660">
        <v>105</v>
      </c>
      <c r="BZ22" s="661">
        <v>204</v>
      </c>
      <c r="CA22" s="661">
        <v>46</v>
      </c>
      <c r="CB22" s="662">
        <v>21</v>
      </c>
      <c r="CC22" s="662">
        <v>7</v>
      </c>
      <c r="CD22" s="663">
        <v>2</v>
      </c>
      <c r="CE22" s="660">
        <v>33</v>
      </c>
      <c r="CF22" s="661">
        <v>200</v>
      </c>
      <c r="CG22" s="661">
        <v>27</v>
      </c>
      <c r="CH22" s="662">
        <v>10</v>
      </c>
      <c r="CI22" s="710"/>
      <c r="CJ22" s="662">
        <v>3</v>
      </c>
      <c r="CK22" s="662">
        <v>4</v>
      </c>
      <c r="CL22" s="662">
        <v>2</v>
      </c>
      <c r="CM22" s="663">
        <v>1</v>
      </c>
      <c r="CN22" s="682">
        <v>92</v>
      </c>
      <c r="CO22" s="683">
        <v>277</v>
      </c>
      <c r="CP22" s="683">
        <v>93</v>
      </c>
      <c r="CQ22" s="684">
        <v>41</v>
      </c>
      <c r="CR22" s="741">
        <v>0</v>
      </c>
      <c r="CS22" s="684">
        <v>28</v>
      </c>
      <c r="CT22" s="685">
        <v>13</v>
      </c>
      <c r="CU22" s="975">
        <v>20</v>
      </c>
      <c r="CV22" s="976">
        <v>62</v>
      </c>
      <c r="CW22" s="976">
        <v>15</v>
      </c>
      <c r="CX22" s="977">
        <v>3</v>
      </c>
      <c r="CY22" s="978">
        <v>2</v>
      </c>
      <c r="CZ22" s="1117"/>
      <c r="DA22" s="655"/>
      <c r="DB22" s="687"/>
      <c r="DC22" s="688"/>
      <c r="DD22" s="689"/>
      <c r="DE22" s="689"/>
      <c r="DF22" s="689"/>
      <c r="DG22" s="689"/>
      <c r="DH22" s="689"/>
      <c r="DI22" s="689"/>
      <c r="DJ22" s="689"/>
      <c r="DK22" s="689"/>
      <c r="DL22" s="689"/>
      <c r="DM22" s="689"/>
      <c r="DN22" s="689"/>
      <c r="DO22" s="689"/>
      <c r="DP22" s="537"/>
      <c r="DQ22" s="537"/>
    </row>
    <row r="23" spans="2:121" ht="25" customHeight="1">
      <c r="B23" s="585">
        <v>2019</v>
      </c>
      <c r="C23" s="585" t="s">
        <v>8</v>
      </c>
      <c r="D23" s="714">
        <v>0</v>
      </c>
      <c r="E23" s="516">
        <v>206</v>
      </c>
      <c r="F23" s="711"/>
      <c r="G23" s="516">
        <v>1</v>
      </c>
      <c r="H23" s="516">
        <v>140</v>
      </c>
      <c r="I23" s="516">
        <v>1141</v>
      </c>
      <c r="J23" s="516">
        <v>4524</v>
      </c>
      <c r="K23" s="517">
        <v>1</v>
      </c>
      <c r="L23" s="516">
        <v>2647</v>
      </c>
      <c r="M23" s="516">
        <v>18</v>
      </c>
      <c r="N23" s="711"/>
      <c r="O23" s="516">
        <v>2081</v>
      </c>
      <c r="P23" s="516">
        <v>13</v>
      </c>
      <c r="Q23" s="516">
        <v>20</v>
      </c>
      <c r="R23" s="516">
        <v>1236</v>
      </c>
      <c r="S23" s="516">
        <v>10</v>
      </c>
      <c r="T23" s="516">
        <v>868</v>
      </c>
      <c r="U23" s="516">
        <v>4</v>
      </c>
      <c r="V23" s="516">
        <v>67</v>
      </c>
      <c r="W23" s="516">
        <v>30</v>
      </c>
      <c r="X23" s="516">
        <v>17</v>
      </c>
      <c r="Y23" s="574">
        <v>38</v>
      </c>
      <c r="Z23" s="539">
        <v>32</v>
      </c>
      <c r="AA23" s="518">
        <v>104</v>
      </c>
      <c r="AB23" s="518">
        <v>33</v>
      </c>
      <c r="AC23" s="517">
        <v>6</v>
      </c>
      <c r="AD23" s="517">
        <v>0</v>
      </c>
      <c r="AE23" s="517">
        <v>5</v>
      </c>
      <c r="AF23" s="519">
        <v>2</v>
      </c>
      <c r="AG23" s="956">
        <v>0</v>
      </c>
      <c r="AH23" s="957">
        <v>0</v>
      </c>
      <c r="AI23" s="957">
        <v>0</v>
      </c>
      <c r="AJ23" s="958">
        <v>0</v>
      </c>
      <c r="AK23" s="958">
        <v>0</v>
      </c>
      <c r="AL23" s="958">
        <v>0</v>
      </c>
      <c r="AM23" s="724"/>
      <c r="AN23" s="594">
        <v>25</v>
      </c>
      <c r="AO23" s="521">
        <v>124</v>
      </c>
      <c r="AP23" s="958">
        <v>25</v>
      </c>
      <c r="AQ23" s="958">
        <v>2</v>
      </c>
      <c r="AR23" s="734"/>
      <c r="AS23" s="721"/>
      <c r="AT23" s="598">
        <v>49</v>
      </c>
      <c r="AU23" s="522">
        <v>80</v>
      </c>
      <c r="AV23" s="522">
        <v>33</v>
      </c>
      <c r="AW23" s="522">
        <v>1</v>
      </c>
      <c r="AX23" s="522">
        <v>3</v>
      </c>
      <c r="AY23" s="519">
        <v>1</v>
      </c>
      <c r="AZ23" s="590">
        <v>26</v>
      </c>
      <c r="BA23" s="518">
        <v>173</v>
      </c>
      <c r="BB23" s="518">
        <v>24</v>
      </c>
      <c r="BC23" s="517">
        <v>9</v>
      </c>
      <c r="BD23" s="711"/>
      <c r="BE23" s="724"/>
      <c r="BF23" s="539">
        <v>60</v>
      </c>
      <c r="BG23" s="518">
        <v>104</v>
      </c>
      <c r="BH23" s="518">
        <v>24</v>
      </c>
      <c r="BI23" s="517">
        <v>4</v>
      </c>
      <c r="BJ23" s="711"/>
      <c r="BK23" s="523">
        <v>1</v>
      </c>
      <c r="BL23" s="539">
        <v>21</v>
      </c>
      <c r="BM23" s="518">
        <v>129</v>
      </c>
      <c r="BN23" s="518">
        <v>20</v>
      </c>
      <c r="BO23" s="517">
        <v>6</v>
      </c>
      <c r="BP23" s="517">
        <v>1</v>
      </c>
      <c r="BQ23" s="519">
        <v>7</v>
      </c>
      <c r="BR23" s="604">
        <v>46</v>
      </c>
      <c r="BS23" s="524">
        <v>105</v>
      </c>
      <c r="BT23" s="524">
        <v>34</v>
      </c>
      <c r="BU23" s="524">
        <v>7</v>
      </c>
      <c r="BV23" s="524"/>
      <c r="BW23" s="524">
        <v>8</v>
      </c>
      <c r="BX23" s="606">
        <v>7</v>
      </c>
      <c r="BY23" s="539">
        <v>98</v>
      </c>
      <c r="BZ23" s="518">
        <v>192</v>
      </c>
      <c r="CA23" s="518">
        <v>46</v>
      </c>
      <c r="CB23" s="517">
        <v>21</v>
      </c>
      <c r="CC23" s="517">
        <v>7</v>
      </c>
      <c r="CD23" s="519">
        <v>2</v>
      </c>
      <c r="CE23" s="539">
        <v>32</v>
      </c>
      <c r="CF23" s="518">
        <v>200</v>
      </c>
      <c r="CG23" s="518">
        <v>27</v>
      </c>
      <c r="CH23" s="517">
        <v>10</v>
      </c>
      <c r="CI23" s="711"/>
      <c r="CJ23" s="517">
        <v>3</v>
      </c>
      <c r="CK23" s="517">
        <v>4</v>
      </c>
      <c r="CL23" s="517">
        <v>2</v>
      </c>
      <c r="CM23" s="519">
        <v>1</v>
      </c>
      <c r="CN23" s="531">
        <v>97</v>
      </c>
      <c r="CO23" s="525">
        <v>255</v>
      </c>
      <c r="CP23" s="525">
        <v>97</v>
      </c>
      <c r="CQ23" s="526">
        <v>35</v>
      </c>
      <c r="CR23" s="742">
        <v>0</v>
      </c>
      <c r="CS23" s="526">
        <v>24</v>
      </c>
      <c r="CT23" s="610">
        <v>10</v>
      </c>
      <c r="CU23" s="979">
        <v>23</v>
      </c>
      <c r="CV23" s="980">
        <v>56</v>
      </c>
      <c r="CW23" s="980">
        <v>22</v>
      </c>
      <c r="CX23" s="981">
        <v>2</v>
      </c>
      <c r="CY23" s="982">
        <v>2</v>
      </c>
      <c r="CZ23" s="1118"/>
      <c r="DA23" s="535"/>
      <c r="DB23" s="563"/>
      <c r="DC23" s="561"/>
      <c r="DD23" s="562"/>
      <c r="DE23" s="562"/>
      <c r="DF23" s="562"/>
      <c r="DG23" s="562"/>
      <c r="DH23" s="562"/>
      <c r="DI23" s="562"/>
      <c r="DJ23" s="562"/>
      <c r="DK23" s="562"/>
      <c r="DL23" s="562"/>
      <c r="DM23" s="562"/>
      <c r="DN23" s="562"/>
      <c r="DO23" s="562"/>
      <c r="DP23" s="537"/>
      <c r="DQ23" s="537"/>
    </row>
    <row r="24" spans="2:121" ht="25" customHeight="1" thickBot="1">
      <c r="B24" s="585">
        <v>2019</v>
      </c>
      <c r="C24" s="585" t="s">
        <v>7</v>
      </c>
      <c r="D24" s="714">
        <v>0</v>
      </c>
      <c r="E24" s="516">
        <v>206</v>
      </c>
      <c r="F24" s="711"/>
      <c r="G24" s="516">
        <v>1</v>
      </c>
      <c r="H24" s="516">
        <v>141</v>
      </c>
      <c r="I24" s="516">
        <v>1102</v>
      </c>
      <c r="J24" s="516">
        <v>4322</v>
      </c>
      <c r="K24" s="516">
        <v>3</v>
      </c>
      <c r="L24" s="516">
        <v>2592</v>
      </c>
      <c r="M24" s="517">
        <v>18</v>
      </c>
      <c r="N24" s="711"/>
      <c r="O24" s="516">
        <v>2061</v>
      </c>
      <c r="P24" s="516">
        <v>13</v>
      </c>
      <c r="Q24" s="516">
        <v>21</v>
      </c>
      <c r="R24" s="516">
        <v>1229</v>
      </c>
      <c r="S24" s="516">
        <v>9</v>
      </c>
      <c r="T24" s="516">
        <v>860</v>
      </c>
      <c r="U24" s="516">
        <v>4</v>
      </c>
      <c r="V24" s="516">
        <v>67</v>
      </c>
      <c r="W24" s="516">
        <v>30</v>
      </c>
      <c r="X24" s="516">
        <v>17</v>
      </c>
      <c r="Y24" s="574">
        <v>36</v>
      </c>
      <c r="Z24" s="539">
        <v>32</v>
      </c>
      <c r="AA24" s="518">
        <v>100</v>
      </c>
      <c r="AB24" s="518">
        <v>33</v>
      </c>
      <c r="AC24" s="517">
        <v>6</v>
      </c>
      <c r="AD24" s="517">
        <v>0</v>
      </c>
      <c r="AE24" s="517">
        <v>14</v>
      </c>
      <c r="AF24" s="519">
        <v>2</v>
      </c>
      <c r="AG24" s="956">
        <v>7</v>
      </c>
      <c r="AH24" s="957">
        <v>27</v>
      </c>
      <c r="AI24" s="957">
        <v>8</v>
      </c>
      <c r="AJ24" s="958">
        <v>4</v>
      </c>
      <c r="AK24" s="958">
        <v>0</v>
      </c>
      <c r="AL24" s="958">
        <v>4</v>
      </c>
      <c r="AM24" s="724"/>
      <c r="AN24" s="594">
        <v>25</v>
      </c>
      <c r="AO24" s="521">
        <v>114</v>
      </c>
      <c r="AP24" s="958">
        <v>24</v>
      </c>
      <c r="AQ24" s="958">
        <v>2</v>
      </c>
      <c r="AR24" s="734"/>
      <c r="AS24" s="721"/>
      <c r="AT24" s="598">
        <v>28</v>
      </c>
      <c r="AU24" s="522">
        <v>69</v>
      </c>
      <c r="AV24" s="522">
        <v>32</v>
      </c>
      <c r="AW24" s="522">
        <v>1</v>
      </c>
      <c r="AX24" s="522">
        <v>31</v>
      </c>
      <c r="AY24" s="519">
        <v>125</v>
      </c>
      <c r="AZ24" s="539">
        <v>26</v>
      </c>
      <c r="BA24" s="518">
        <v>173</v>
      </c>
      <c r="BB24" s="518">
        <v>24</v>
      </c>
      <c r="BC24" s="517">
        <v>9</v>
      </c>
      <c r="BD24" s="711"/>
      <c r="BE24" s="724"/>
      <c r="BF24" s="539">
        <v>60</v>
      </c>
      <c r="BG24" s="518">
        <v>104</v>
      </c>
      <c r="BH24" s="518">
        <v>24</v>
      </c>
      <c r="BI24" s="517">
        <v>4</v>
      </c>
      <c r="BJ24" s="711"/>
      <c r="BK24" s="523">
        <v>1</v>
      </c>
      <c r="BL24" s="539">
        <v>21</v>
      </c>
      <c r="BM24" s="518">
        <v>129</v>
      </c>
      <c r="BN24" s="518">
        <v>20</v>
      </c>
      <c r="BO24" s="517">
        <v>6</v>
      </c>
      <c r="BP24" s="517">
        <v>1</v>
      </c>
      <c r="BQ24" s="519">
        <v>7</v>
      </c>
      <c r="BR24" s="539">
        <v>46</v>
      </c>
      <c r="BS24" s="518">
        <v>105</v>
      </c>
      <c r="BT24" s="518">
        <v>34</v>
      </c>
      <c r="BU24" s="517">
        <v>7</v>
      </c>
      <c r="BV24" s="517"/>
      <c r="BW24" s="518">
        <v>8</v>
      </c>
      <c r="BX24" s="520">
        <v>7</v>
      </c>
      <c r="BY24" s="539">
        <v>98</v>
      </c>
      <c r="BZ24" s="518">
        <v>192</v>
      </c>
      <c r="CA24" s="518">
        <v>46</v>
      </c>
      <c r="CB24" s="517">
        <v>21</v>
      </c>
      <c r="CC24" s="517">
        <v>123</v>
      </c>
      <c r="CD24" s="519">
        <v>2</v>
      </c>
      <c r="CE24" s="539">
        <v>32</v>
      </c>
      <c r="CF24" s="518">
        <v>187</v>
      </c>
      <c r="CG24" s="518">
        <v>26</v>
      </c>
      <c r="CH24" s="517">
        <v>10</v>
      </c>
      <c r="CI24" s="711"/>
      <c r="CJ24" s="517">
        <v>3</v>
      </c>
      <c r="CK24" s="517">
        <v>4</v>
      </c>
      <c r="CL24" s="517">
        <v>2</v>
      </c>
      <c r="CM24" s="519">
        <v>1</v>
      </c>
      <c r="CN24" s="531">
        <v>97</v>
      </c>
      <c r="CO24" s="525">
        <v>255</v>
      </c>
      <c r="CP24" s="525">
        <v>97</v>
      </c>
      <c r="CQ24" s="526">
        <v>35</v>
      </c>
      <c r="CR24" s="742">
        <v>0</v>
      </c>
      <c r="CS24" s="526">
        <v>24</v>
      </c>
      <c r="CT24" s="610">
        <v>10</v>
      </c>
      <c r="CU24" s="979">
        <v>24</v>
      </c>
      <c r="CV24" s="980">
        <v>51</v>
      </c>
      <c r="CW24" s="980">
        <v>22</v>
      </c>
      <c r="CX24" s="981">
        <v>2</v>
      </c>
      <c r="CY24" s="983">
        <v>2</v>
      </c>
      <c r="CZ24" s="1119"/>
      <c r="DA24" s="535"/>
      <c r="DB24" s="563"/>
      <c r="DC24" s="561"/>
      <c r="DD24" s="562"/>
      <c r="DE24" s="562"/>
      <c r="DF24" s="562"/>
      <c r="DG24" s="562"/>
      <c r="DH24" s="562"/>
      <c r="DI24" s="562"/>
      <c r="DJ24" s="562"/>
      <c r="DK24" s="562"/>
      <c r="DL24" s="562"/>
      <c r="DM24" s="562"/>
      <c r="DN24" s="562"/>
      <c r="DO24" s="562"/>
      <c r="DP24" s="538"/>
      <c r="DQ24" s="538"/>
    </row>
    <row r="25" spans="2:121" ht="25" customHeight="1" thickTop="1" thickBot="1">
      <c r="B25" s="626">
        <v>2019</v>
      </c>
      <c r="C25" s="626" t="s">
        <v>6</v>
      </c>
      <c r="D25" s="715">
        <v>0</v>
      </c>
      <c r="E25" s="527">
        <v>206</v>
      </c>
      <c r="F25" s="709"/>
      <c r="G25" s="528">
        <v>1</v>
      </c>
      <c r="H25" s="527">
        <v>142</v>
      </c>
      <c r="I25" s="527">
        <v>1017</v>
      </c>
      <c r="J25" s="527">
        <v>3927</v>
      </c>
      <c r="K25" s="527">
        <v>3</v>
      </c>
      <c r="L25" s="527">
        <v>2457</v>
      </c>
      <c r="M25" s="527">
        <v>18</v>
      </c>
      <c r="N25" s="709"/>
      <c r="O25" s="527">
        <v>1983</v>
      </c>
      <c r="P25" s="527">
        <v>14</v>
      </c>
      <c r="Q25" s="527">
        <v>21</v>
      </c>
      <c r="R25" s="527">
        <v>1224</v>
      </c>
      <c r="S25" s="527">
        <v>9</v>
      </c>
      <c r="T25" s="527">
        <v>854</v>
      </c>
      <c r="U25" s="527">
        <v>4</v>
      </c>
      <c r="V25" s="527">
        <v>67</v>
      </c>
      <c r="W25" s="527">
        <v>30</v>
      </c>
      <c r="X25" s="527">
        <v>17</v>
      </c>
      <c r="Y25" s="627">
        <v>34</v>
      </c>
      <c r="Z25" s="540">
        <v>32</v>
      </c>
      <c r="AA25" s="532">
        <v>100</v>
      </c>
      <c r="AB25" s="532">
        <v>33</v>
      </c>
      <c r="AC25" s="528">
        <v>6</v>
      </c>
      <c r="AD25" s="528">
        <v>0</v>
      </c>
      <c r="AE25" s="528">
        <v>5</v>
      </c>
      <c r="AF25" s="628">
        <v>2</v>
      </c>
      <c r="AG25" s="959">
        <v>7</v>
      </c>
      <c r="AH25" s="960">
        <v>27</v>
      </c>
      <c r="AI25" s="960">
        <v>8</v>
      </c>
      <c r="AJ25" s="961">
        <v>4</v>
      </c>
      <c r="AK25" s="961">
        <v>0</v>
      </c>
      <c r="AL25" s="961">
        <v>4</v>
      </c>
      <c r="AM25" s="727"/>
      <c r="AN25" s="629">
        <v>24</v>
      </c>
      <c r="AO25" s="630">
        <v>116</v>
      </c>
      <c r="AP25" s="961">
        <v>24</v>
      </c>
      <c r="AQ25" s="961">
        <v>2</v>
      </c>
      <c r="AR25" s="732"/>
      <c r="AS25" s="722"/>
      <c r="AT25" s="632">
        <v>27</v>
      </c>
      <c r="AU25" s="633">
        <v>70</v>
      </c>
      <c r="AV25" s="633">
        <v>26</v>
      </c>
      <c r="AW25" s="633">
        <v>1</v>
      </c>
      <c r="AX25" s="633">
        <v>2</v>
      </c>
      <c r="AY25" s="628">
        <v>1</v>
      </c>
      <c r="AZ25" s="540">
        <v>26</v>
      </c>
      <c r="BA25" s="532">
        <v>103</v>
      </c>
      <c r="BB25" s="532">
        <v>17</v>
      </c>
      <c r="BC25" s="528">
        <v>6</v>
      </c>
      <c r="BD25" s="709"/>
      <c r="BE25" s="727"/>
      <c r="BF25" s="540">
        <v>71</v>
      </c>
      <c r="BG25" s="532">
        <v>104</v>
      </c>
      <c r="BH25" s="532">
        <v>19</v>
      </c>
      <c r="BI25" s="528">
        <v>4</v>
      </c>
      <c r="BJ25" s="709"/>
      <c r="BK25" s="634">
        <v>1</v>
      </c>
      <c r="BL25" s="540">
        <v>19</v>
      </c>
      <c r="BM25" s="532">
        <v>128</v>
      </c>
      <c r="BN25" s="532">
        <v>18</v>
      </c>
      <c r="BO25" s="528">
        <v>6</v>
      </c>
      <c r="BP25" s="528">
        <v>1</v>
      </c>
      <c r="BQ25" s="628">
        <v>7</v>
      </c>
      <c r="BR25" s="540">
        <v>47</v>
      </c>
      <c r="BS25" s="532">
        <v>96</v>
      </c>
      <c r="BT25" s="532">
        <v>40</v>
      </c>
      <c r="BU25" s="528">
        <v>4</v>
      </c>
      <c r="BV25" s="528"/>
      <c r="BW25" s="532">
        <v>4</v>
      </c>
      <c r="BX25" s="533">
        <v>5</v>
      </c>
      <c r="BY25" s="540">
        <v>86</v>
      </c>
      <c r="BZ25" s="532">
        <v>168</v>
      </c>
      <c r="CA25" s="532">
        <v>40</v>
      </c>
      <c r="CB25" s="528">
        <v>20</v>
      </c>
      <c r="CC25" s="528">
        <v>7</v>
      </c>
      <c r="CD25" s="628">
        <v>2</v>
      </c>
      <c r="CE25" s="540">
        <v>36</v>
      </c>
      <c r="CF25" s="532">
        <v>171</v>
      </c>
      <c r="CG25" s="532">
        <v>23</v>
      </c>
      <c r="CH25" s="528">
        <v>8</v>
      </c>
      <c r="CI25" s="709"/>
      <c r="CJ25" s="528">
        <v>4</v>
      </c>
      <c r="CK25" s="528">
        <v>4</v>
      </c>
      <c r="CL25" s="528">
        <v>2</v>
      </c>
      <c r="CM25" s="628">
        <v>1</v>
      </c>
      <c r="CN25" s="635">
        <v>97</v>
      </c>
      <c r="CO25" s="636">
        <v>255</v>
      </c>
      <c r="CP25" s="636">
        <v>97</v>
      </c>
      <c r="CQ25" s="637">
        <v>35</v>
      </c>
      <c r="CR25" s="740">
        <v>0</v>
      </c>
      <c r="CS25" s="637">
        <v>24</v>
      </c>
      <c r="CT25" s="638">
        <v>10</v>
      </c>
      <c r="CU25" s="971">
        <v>23</v>
      </c>
      <c r="CV25" s="972">
        <v>50</v>
      </c>
      <c r="CW25" s="972">
        <v>22</v>
      </c>
      <c r="CX25" s="973">
        <v>2</v>
      </c>
      <c r="CY25" s="974">
        <v>2</v>
      </c>
      <c r="CZ25" s="1116"/>
      <c r="DA25" s="536"/>
      <c r="DB25" s="640"/>
      <c r="DC25" s="641"/>
      <c r="DD25" s="642"/>
      <c r="DE25" s="642"/>
      <c r="DF25" s="642"/>
      <c r="DG25" s="642"/>
      <c r="DH25" s="642"/>
      <c r="DI25" s="642"/>
      <c r="DJ25" s="642"/>
      <c r="DK25" s="642"/>
      <c r="DL25" s="642"/>
      <c r="DM25" s="642"/>
      <c r="DN25" s="642"/>
      <c r="DO25" s="642"/>
      <c r="DP25" s="659"/>
      <c r="DQ25" s="659"/>
    </row>
    <row r="26" spans="2:121" ht="25" customHeight="1" thickTop="1">
      <c r="B26" s="654">
        <v>2018</v>
      </c>
      <c r="C26" s="654" t="s">
        <v>9</v>
      </c>
      <c r="D26" s="716">
        <v>0</v>
      </c>
      <c r="E26" s="656">
        <v>206</v>
      </c>
      <c r="F26" s="710"/>
      <c r="G26" s="656">
        <v>1</v>
      </c>
      <c r="H26" s="656">
        <v>142</v>
      </c>
      <c r="I26" s="656">
        <v>1086</v>
      </c>
      <c r="J26" s="656">
        <v>4229</v>
      </c>
      <c r="K26" s="662">
        <v>3</v>
      </c>
      <c r="L26" s="656">
        <v>2542</v>
      </c>
      <c r="M26" s="656">
        <v>18</v>
      </c>
      <c r="N26" s="710"/>
      <c r="O26" s="656">
        <v>2031</v>
      </c>
      <c r="P26" s="656">
        <v>13</v>
      </c>
      <c r="Q26" s="656">
        <v>21</v>
      </c>
      <c r="R26" s="656">
        <v>1221</v>
      </c>
      <c r="S26" s="656">
        <v>9</v>
      </c>
      <c r="T26" s="656">
        <v>848</v>
      </c>
      <c r="U26" s="656">
        <v>4</v>
      </c>
      <c r="V26" s="656">
        <v>67</v>
      </c>
      <c r="W26" s="656">
        <v>30</v>
      </c>
      <c r="X26" s="656">
        <v>17</v>
      </c>
      <c r="Y26" s="657">
        <v>31</v>
      </c>
      <c r="Z26" s="660">
        <v>32</v>
      </c>
      <c r="AA26" s="661">
        <v>97</v>
      </c>
      <c r="AB26" s="661">
        <v>33</v>
      </c>
      <c r="AC26" s="662">
        <v>6</v>
      </c>
      <c r="AD26" s="662">
        <v>0</v>
      </c>
      <c r="AE26" s="662">
        <v>5</v>
      </c>
      <c r="AF26" s="663">
        <v>2</v>
      </c>
      <c r="AG26" s="953">
        <v>7</v>
      </c>
      <c r="AH26" s="954">
        <v>27</v>
      </c>
      <c r="AI26" s="954">
        <v>8</v>
      </c>
      <c r="AJ26" s="955">
        <v>4</v>
      </c>
      <c r="AK26" s="955">
        <v>0</v>
      </c>
      <c r="AL26" s="955">
        <v>4</v>
      </c>
      <c r="AM26" s="728"/>
      <c r="AN26" s="673">
        <v>24</v>
      </c>
      <c r="AO26" s="674">
        <v>40</v>
      </c>
      <c r="AP26" s="955">
        <v>19</v>
      </c>
      <c r="AQ26" s="955">
        <v>1</v>
      </c>
      <c r="AR26" s="733"/>
      <c r="AS26" s="720"/>
      <c r="AT26" s="675">
        <v>29</v>
      </c>
      <c r="AU26" s="676">
        <v>65</v>
      </c>
      <c r="AV26" s="676">
        <v>28</v>
      </c>
      <c r="AW26" s="676">
        <v>1</v>
      </c>
      <c r="AX26" s="676">
        <v>2</v>
      </c>
      <c r="AY26" s="663">
        <v>1</v>
      </c>
      <c r="AZ26" s="664">
        <v>25</v>
      </c>
      <c r="BA26" s="661">
        <v>104</v>
      </c>
      <c r="BB26" s="661">
        <v>17</v>
      </c>
      <c r="BC26" s="662">
        <v>6</v>
      </c>
      <c r="BD26" s="710"/>
      <c r="BE26" s="728"/>
      <c r="BF26" s="677">
        <v>56</v>
      </c>
      <c r="BG26" s="661">
        <v>112</v>
      </c>
      <c r="BH26" s="661">
        <v>19</v>
      </c>
      <c r="BI26" s="662">
        <v>6</v>
      </c>
      <c r="BJ26" s="710"/>
      <c r="BK26" s="678">
        <v>1</v>
      </c>
      <c r="BL26" s="660">
        <v>19</v>
      </c>
      <c r="BM26" s="661">
        <v>127</v>
      </c>
      <c r="BN26" s="661">
        <v>17</v>
      </c>
      <c r="BO26" s="662">
        <v>7</v>
      </c>
      <c r="BP26" s="662">
        <v>1</v>
      </c>
      <c r="BQ26" s="663">
        <v>7</v>
      </c>
      <c r="BR26" s="679">
        <v>49</v>
      </c>
      <c r="BS26" s="680">
        <v>97</v>
      </c>
      <c r="BT26" s="680">
        <v>40</v>
      </c>
      <c r="BU26" s="680">
        <v>4</v>
      </c>
      <c r="BV26" s="680"/>
      <c r="BW26" s="680">
        <v>1</v>
      </c>
      <c r="BX26" s="681">
        <v>4</v>
      </c>
      <c r="BY26" s="660">
        <v>86</v>
      </c>
      <c r="BZ26" s="661">
        <v>170</v>
      </c>
      <c r="CA26" s="661">
        <v>40</v>
      </c>
      <c r="CB26" s="662">
        <v>18</v>
      </c>
      <c r="CC26" s="662">
        <v>7</v>
      </c>
      <c r="CD26" s="663">
        <v>2</v>
      </c>
      <c r="CE26" s="660">
        <v>36</v>
      </c>
      <c r="CF26" s="661">
        <v>171</v>
      </c>
      <c r="CG26" s="661">
        <v>22</v>
      </c>
      <c r="CH26" s="662">
        <v>8</v>
      </c>
      <c r="CI26" s="710"/>
      <c r="CJ26" s="662">
        <v>4</v>
      </c>
      <c r="CK26" s="662">
        <v>5</v>
      </c>
      <c r="CL26" s="662">
        <v>2</v>
      </c>
      <c r="CM26" s="663">
        <v>1</v>
      </c>
      <c r="CN26" s="682">
        <v>97</v>
      </c>
      <c r="CO26" s="683">
        <v>252</v>
      </c>
      <c r="CP26" s="683">
        <v>97</v>
      </c>
      <c r="CQ26" s="684">
        <v>34</v>
      </c>
      <c r="CR26" s="741">
        <v>0</v>
      </c>
      <c r="CS26" s="684">
        <v>24</v>
      </c>
      <c r="CT26" s="685">
        <v>10</v>
      </c>
      <c r="CU26" s="975">
        <v>23</v>
      </c>
      <c r="CV26" s="976">
        <v>50</v>
      </c>
      <c r="CW26" s="976">
        <v>22</v>
      </c>
      <c r="CX26" s="977">
        <v>2</v>
      </c>
      <c r="CY26" s="978">
        <v>2</v>
      </c>
      <c r="CZ26" s="1117"/>
      <c r="DA26" s="655"/>
      <c r="DB26" s="687"/>
      <c r="DC26" s="688"/>
      <c r="DD26" s="689"/>
      <c r="DE26" s="689"/>
      <c r="DF26" s="689"/>
      <c r="DG26" s="689"/>
      <c r="DH26" s="689"/>
      <c r="DI26" s="689"/>
      <c r="DJ26" s="689"/>
      <c r="DK26" s="689"/>
      <c r="DL26" s="689"/>
      <c r="DM26" s="689"/>
      <c r="DN26" s="689"/>
      <c r="DO26" s="689"/>
      <c r="DP26" s="537"/>
      <c r="DQ26" s="537"/>
    </row>
    <row r="27" spans="2:121" ht="25" customHeight="1" thickBot="1">
      <c r="B27" s="585">
        <v>2018</v>
      </c>
      <c r="C27" s="585" t="s">
        <v>8</v>
      </c>
      <c r="D27" s="714">
        <v>0</v>
      </c>
      <c r="E27" s="516">
        <v>206</v>
      </c>
      <c r="F27" s="711"/>
      <c r="G27" s="516">
        <v>2</v>
      </c>
      <c r="H27" s="516">
        <v>141</v>
      </c>
      <c r="I27" s="516">
        <v>1059</v>
      </c>
      <c r="J27" s="516">
        <v>4089</v>
      </c>
      <c r="K27" s="517">
        <v>3</v>
      </c>
      <c r="L27" s="516">
        <v>2512</v>
      </c>
      <c r="M27" s="516">
        <v>18</v>
      </c>
      <c r="N27" s="711"/>
      <c r="O27" s="516">
        <v>2010</v>
      </c>
      <c r="P27" s="516">
        <v>13</v>
      </c>
      <c r="Q27" s="516">
        <v>21</v>
      </c>
      <c r="R27" s="516">
        <v>1218</v>
      </c>
      <c r="S27" s="516">
        <v>9</v>
      </c>
      <c r="T27" s="516">
        <v>841</v>
      </c>
      <c r="U27" s="516">
        <v>4</v>
      </c>
      <c r="V27" s="516">
        <v>67</v>
      </c>
      <c r="W27" s="516">
        <v>28</v>
      </c>
      <c r="X27" s="516">
        <v>17</v>
      </c>
      <c r="Y27" s="574">
        <v>24</v>
      </c>
      <c r="Z27" s="539">
        <v>29</v>
      </c>
      <c r="AA27" s="518">
        <v>94</v>
      </c>
      <c r="AB27" s="518">
        <v>32</v>
      </c>
      <c r="AC27" s="517">
        <v>6</v>
      </c>
      <c r="AD27" s="517">
        <v>0</v>
      </c>
      <c r="AE27" s="517">
        <v>5</v>
      </c>
      <c r="AF27" s="519">
        <v>2</v>
      </c>
      <c r="AG27" s="956">
        <v>7</v>
      </c>
      <c r="AH27" s="957">
        <v>27</v>
      </c>
      <c r="AI27" s="957">
        <v>8</v>
      </c>
      <c r="AJ27" s="958">
        <v>4</v>
      </c>
      <c r="AK27" s="958">
        <v>0</v>
      </c>
      <c r="AL27" s="958">
        <v>4</v>
      </c>
      <c r="AM27" s="724"/>
      <c r="AN27" s="594">
        <v>31</v>
      </c>
      <c r="AO27" s="521">
        <v>34</v>
      </c>
      <c r="AP27" s="958">
        <v>19</v>
      </c>
      <c r="AQ27" s="711"/>
      <c r="AR27" s="734"/>
      <c r="AS27" s="721"/>
      <c r="AT27" s="598">
        <v>29</v>
      </c>
      <c r="AU27" s="522">
        <v>65</v>
      </c>
      <c r="AV27" s="522">
        <v>28</v>
      </c>
      <c r="AW27" s="522">
        <v>1</v>
      </c>
      <c r="AX27" s="522">
        <v>2</v>
      </c>
      <c r="AY27" s="519">
        <v>1</v>
      </c>
      <c r="AZ27" s="590">
        <v>25</v>
      </c>
      <c r="BA27" s="518">
        <v>104</v>
      </c>
      <c r="BB27" s="518">
        <v>17</v>
      </c>
      <c r="BC27" s="517">
        <v>6</v>
      </c>
      <c r="BD27" s="711"/>
      <c r="BE27" s="724"/>
      <c r="BF27" s="539">
        <v>55</v>
      </c>
      <c r="BG27" s="518">
        <v>102</v>
      </c>
      <c r="BH27" s="518">
        <v>17</v>
      </c>
      <c r="BI27" s="517">
        <v>4</v>
      </c>
      <c r="BJ27" s="711"/>
      <c r="BK27" s="523">
        <v>1</v>
      </c>
      <c r="BL27" s="539">
        <v>19</v>
      </c>
      <c r="BM27" s="518">
        <v>126</v>
      </c>
      <c r="BN27" s="518">
        <v>17</v>
      </c>
      <c r="BO27" s="517">
        <v>7</v>
      </c>
      <c r="BP27" s="517">
        <v>1</v>
      </c>
      <c r="BQ27" s="519">
        <v>7</v>
      </c>
      <c r="BR27" s="604">
        <v>49</v>
      </c>
      <c r="BS27" s="524">
        <v>97</v>
      </c>
      <c r="BT27" s="524">
        <v>40</v>
      </c>
      <c r="BU27" s="524">
        <v>4</v>
      </c>
      <c r="BV27" s="524"/>
      <c r="BW27" s="524">
        <v>1</v>
      </c>
      <c r="BX27" s="606">
        <v>4</v>
      </c>
      <c r="BY27" s="539">
        <v>86</v>
      </c>
      <c r="BZ27" s="518">
        <v>168</v>
      </c>
      <c r="CA27" s="518">
        <v>38</v>
      </c>
      <c r="CB27" s="517">
        <v>18</v>
      </c>
      <c r="CC27" s="517">
        <v>7</v>
      </c>
      <c r="CD27" s="519">
        <v>2</v>
      </c>
      <c r="CE27" s="539">
        <v>36</v>
      </c>
      <c r="CF27" s="518">
        <v>171</v>
      </c>
      <c r="CG27" s="518">
        <v>22</v>
      </c>
      <c r="CH27" s="517">
        <v>8</v>
      </c>
      <c r="CI27" s="711"/>
      <c r="CJ27" s="517">
        <v>4</v>
      </c>
      <c r="CK27" s="517">
        <v>5</v>
      </c>
      <c r="CL27" s="517">
        <v>2</v>
      </c>
      <c r="CM27" s="519">
        <v>1</v>
      </c>
      <c r="CN27" s="531">
        <v>97</v>
      </c>
      <c r="CO27" s="525">
        <v>252</v>
      </c>
      <c r="CP27" s="525">
        <v>97</v>
      </c>
      <c r="CQ27" s="526">
        <v>34</v>
      </c>
      <c r="CR27" s="742">
        <v>0</v>
      </c>
      <c r="CS27" s="526">
        <v>24</v>
      </c>
      <c r="CT27" s="610">
        <v>10</v>
      </c>
      <c r="CU27" s="979">
        <v>23</v>
      </c>
      <c r="CV27" s="980">
        <v>56</v>
      </c>
      <c r="CW27" s="980">
        <v>22</v>
      </c>
      <c r="CX27" s="981">
        <v>2</v>
      </c>
      <c r="CY27" s="982">
        <v>2</v>
      </c>
      <c r="CZ27" s="1118"/>
      <c r="DA27" s="535"/>
      <c r="DB27" s="563"/>
      <c r="DC27" s="561"/>
      <c r="DD27" s="562"/>
      <c r="DE27" s="562"/>
      <c r="DF27" s="562"/>
      <c r="DG27" s="562"/>
      <c r="DH27" s="562"/>
      <c r="DI27" s="562"/>
      <c r="DJ27" s="562"/>
      <c r="DK27" s="562"/>
      <c r="DL27" s="562"/>
      <c r="DM27" s="562"/>
      <c r="DN27" s="562"/>
      <c r="DO27" s="562"/>
      <c r="DP27" s="537"/>
      <c r="DQ27" s="537"/>
    </row>
    <row r="28" spans="2:121" ht="25" customHeight="1" thickTop="1">
      <c r="B28" s="585">
        <v>2018</v>
      </c>
      <c r="C28" s="585" t="s">
        <v>7</v>
      </c>
      <c r="D28" s="714">
        <v>0</v>
      </c>
      <c r="E28" s="516">
        <v>206</v>
      </c>
      <c r="F28" s="711"/>
      <c r="G28" s="516">
        <v>2</v>
      </c>
      <c r="H28" s="516">
        <v>141</v>
      </c>
      <c r="I28" s="516">
        <v>1028</v>
      </c>
      <c r="J28" s="516">
        <v>3940</v>
      </c>
      <c r="K28" s="516">
        <v>2</v>
      </c>
      <c r="L28" s="516">
        <v>2485</v>
      </c>
      <c r="M28" s="517">
        <v>18</v>
      </c>
      <c r="N28" s="711"/>
      <c r="O28" s="516">
        <v>1995</v>
      </c>
      <c r="P28" s="516">
        <v>13</v>
      </c>
      <c r="Q28" s="516">
        <v>21</v>
      </c>
      <c r="R28" s="516">
        <v>1212</v>
      </c>
      <c r="S28" s="516">
        <v>9</v>
      </c>
      <c r="T28" s="516">
        <v>829</v>
      </c>
      <c r="U28" s="516">
        <v>4</v>
      </c>
      <c r="V28" s="516">
        <v>67</v>
      </c>
      <c r="W28" s="516">
        <v>28</v>
      </c>
      <c r="X28" s="516">
        <v>17</v>
      </c>
      <c r="Y28" s="574">
        <v>24</v>
      </c>
      <c r="Z28" s="539">
        <v>25</v>
      </c>
      <c r="AA28" s="518">
        <v>75</v>
      </c>
      <c r="AB28" s="518">
        <v>25</v>
      </c>
      <c r="AC28" s="517">
        <v>6</v>
      </c>
      <c r="AD28" s="517">
        <v>0</v>
      </c>
      <c r="AE28" s="517">
        <v>6</v>
      </c>
      <c r="AF28" s="519">
        <v>2</v>
      </c>
      <c r="AG28" s="956">
        <v>7</v>
      </c>
      <c r="AH28" s="957">
        <v>27</v>
      </c>
      <c r="AI28" s="957">
        <v>8</v>
      </c>
      <c r="AJ28" s="958">
        <v>4</v>
      </c>
      <c r="AK28" s="958">
        <v>0</v>
      </c>
      <c r="AL28" s="958">
        <v>4</v>
      </c>
      <c r="AM28" s="724"/>
      <c r="AN28" s="594">
        <v>31</v>
      </c>
      <c r="AO28" s="521">
        <v>33</v>
      </c>
      <c r="AP28" s="958">
        <v>19</v>
      </c>
      <c r="AQ28" s="711"/>
      <c r="AR28" s="734"/>
      <c r="AS28" s="721"/>
      <c r="AT28" s="598">
        <v>28</v>
      </c>
      <c r="AU28" s="522">
        <v>66</v>
      </c>
      <c r="AV28" s="522">
        <v>25</v>
      </c>
      <c r="AW28" s="522">
        <v>1</v>
      </c>
      <c r="AX28" s="522">
        <v>2</v>
      </c>
      <c r="AY28" s="519">
        <v>1</v>
      </c>
      <c r="AZ28" s="539">
        <v>25</v>
      </c>
      <c r="BA28" s="518">
        <v>104</v>
      </c>
      <c r="BB28" s="518">
        <v>17</v>
      </c>
      <c r="BC28" s="517">
        <v>6</v>
      </c>
      <c r="BD28" s="711"/>
      <c r="BE28" s="724"/>
      <c r="BF28" s="539">
        <v>61</v>
      </c>
      <c r="BG28" s="518">
        <v>94</v>
      </c>
      <c r="BH28" s="518">
        <v>19</v>
      </c>
      <c r="BI28" s="517">
        <v>4</v>
      </c>
      <c r="BJ28" s="711"/>
      <c r="BK28" s="523">
        <v>1</v>
      </c>
      <c r="BL28" s="539">
        <v>19</v>
      </c>
      <c r="BM28" s="518">
        <v>126</v>
      </c>
      <c r="BN28" s="518">
        <v>17</v>
      </c>
      <c r="BO28" s="517">
        <v>7</v>
      </c>
      <c r="BP28" s="517">
        <v>1</v>
      </c>
      <c r="BQ28" s="519">
        <v>7</v>
      </c>
      <c r="BR28" s="539">
        <v>49</v>
      </c>
      <c r="BS28" s="518">
        <v>92</v>
      </c>
      <c r="BT28" s="518">
        <v>38</v>
      </c>
      <c r="BU28" s="517">
        <v>4</v>
      </c>
      <c r="BV28" s="517"/>
      <c r="BW28" s="518">
        <v>1</v>
      </c>
      <c r="BX28" s="520">
        <v>3</v>
      </c>
      <c r="BY28" s="539">
        <v>86</v>
      </c>
      <c r="BZ28" s="518">
        <v>168</v>
      </c>
      <c r="CA28" s="518">
        <v>38</v>
      </c>
      <c r="CB28" s="517">
        <v>18</v>
      </c>
      <c r="CC28" s="517">
        <v>7</v>
      </c>
      <c r="CD28" s="519">
        <v>2</v>
      </c>
      <c r="CE28" s="539">
        <v>36</v>
      </c>
      <c r="CF28" s="518">
        <v>170</v>
      </c>
      <c r="CG28" s="518">
        <v>22</v>
      </c>
      <c r="CH28" s="517">
        <v>8</v>
      </c>
      <c r="CI28" s="711"/>
      <c r="CJ28" s="517">
        <v>4</v>
      </c>
      <c r="CK28" s="517">
        <v>5</v>
      </c>
      <c r="CL28" s="517">
        <v>2</v>
      </c>
      <c r="CM28" s="519">
        <v>1</v>
      </c>
      <c r="CN28" s="531">
        <v>97</v>
      </c>
      <c r="CO28" s="525">
        <v>252</v>
      </c>
      <c r="CP28" s="525">
        <v>97</v>
      </c>
      <c r="CQ28" s="526">
        <v>29</v>
      </c>
      <c r="CR28" s="742">
        <v>0</v>
      </c>
      <c r="CS28" s="526">
        <v>22</v>
      </c>
      <c r="CT28" s="610">
        <v>10</v>
      </c>
      <c r="CU28" s="979">
        <v>23</v>
      </c>
      <c r="CV28" s="980">
        <v>50</v>
      </c>
      <c r="CW28" s="980">
        <v>22</v>
      </c>
      <c r="CX28" s="981">
        <v>2</v>
      </c>
      <c r="CY28" s="983">
        <v>2</v>
      </c>
      <c r="CZ28" s="1119"/>
      <c r="DA28" s="535"/>
      <c r="DB28" s="563"/>
      <c r="DC28" s="561"/>
      <c r="DD28" s="562"/>
      <c r="DE28" s="562"/>
      <c r="DF28" s="562"/>
      <c r="DG28" s="562"/>
      <c r="DH28" s="562"/>
      <c r="DI28" s="562"/>
      <c r="DJ28" s="562"/>
      <c r="DK28" s="562"/>
      <c r="DL28" s="562"/>
      <c r="DM28" s="562"/>
      <c r="DN28" s="562"/>
      <c r="DO28" s="562"/>
      <c r="DP28" s="659"/>
      <c r="DQ28" s="659"/>
    </row>
    <row r="29" spans="2:121" ht="25" customHeight="1" thickBot="1">
      <c r="B29" s="626">
        <v>2018</v>
      </c>
      <c r="C29" s="626" t="s">
        <v>6</v>
      </c>
      <c r="D29" s="715">
        <v>0</v>
      </c>
      <c r="E29" s="527">
        <v>206</v>
      </c>
      <c r="F29" s="709"/>
      <c r="G29" s="528">
        <v>2</v>
      </c>
      <c r="H29" s="527">
        <v>145</v>
      </c>
      <c r="I29" s="527">
        <v>1006</v>
      </c>
      <c r="J29" s="527">
        <v>3907</v>
      </c>
      <c r="K29" s="527">
        <v>2</v>
      </c>
      <c r="L29" s="527">
        <v>2457</v>
      </c>
      <c r="M29" s="527">
        <v>18</v>
      </c>
      <c r="N29" s="709"/>
      <c r="O29" s="527">
        <v>1981</v>
      </c>
      <c r="P29" s="527">
        <v>14</v>
      </c>
      <c r="Q29" s="527">
        <v>21</v>
      </c>
      <c r="R29" s="527">
        <v>1207</v>
      </c>
      <c r="S29" s="527">
        <v>8</v>
      </c>
      <c r="T29" s="527">
        <v>843</v>
      </c>
      <c r="U29" s="527">
        <v>7</v>
      </c>
      <c r="V29" s="527">
        <v>78</v>
      </c>
      <c r="W29" s="527">
        <v>33</v>
      </c>
      <c r="X29" s="527">
        <v>16</v>
      </c>
      <c r="Y29" s="627">
        <v>24</v>
      </c>
      <c r="Z29" s="540">
        <v>25</v>
      </c>
      <c r="AA29" s="532">
        <v>75</v>
      </c>
      <c r="AB29" s="532">
        <v>25</v>
      </c>
      <c r="AC29" s="528">
        <v>6</v>
      </c>
      <c r="AD29" s="528">
        <v>0</v>
      </c>
      <c r="AE29" s="528">
        <v>6</v>
      </c>
      <c r="AF29" s="628">
        <v>2</v>
      </c>
      <c r="AG29" s="959">
        <v>7</v>
      </c>
      <c r="AH29" s="960">
        <v>27</v>
      </c>
      <c r="AI29" s="960">
        <v>8</v>
      </c>
      <c r="AJ29" s="961">
        <v>4</v>
      </c>
      <c r="AK29" s="961">
        <v>0</v>
      </c>
      <c r="AL29" s="961">
        <v>4</v>
      </c>
      <c r="AM29" s="727"/>
      <c r="AN29" s="629">
        <v>27</v>
      </c>
      <c r="AO29" s="630">
        <v>27</v>
      </c>
      <c r="AP29" s="961">
        <v>16</v>
      </c>
      <c r="AQ29" s="709"/>
      <c r="AR29" s="732"/>
      <c r="AS29" s="722"/>
      <c r="AT29" s="632">
        <v>30</v>
      </c>
      <c r="AU29" s="633">
        <v>60</v>
      </c>
      <c r="AV29" s="633">
        <v>24</v>
      </c>
      <c r="AW29" s="633">
        <v>1</v>
      </c>
      <c r="AX29" s="633">
        <v>2</v>
      </c>
      <c r="AY29" s="628">
        <v>1</v>
      </c>
      <c r="AZ29" s="540">
        <v>25</v>
      </c>
      <c r="BA29" s="532">
        <v>99</v>
      </c>
      <c r="BB29" s="532">
        <v>16</v>
      </c>
      <c r="BC29" s="528">
        <v>6</v>
      </c>
      <c r="BD29" s="709"/>
      <c r="BE29" s="727"/>
      <c r="BF29" s="540">
        <v>55</v>
      </c>
      <c r="BG29" s="532">
        <v>84</v>
      </c>
      <c r="BH29" s="532">
        <v>14</v>
      </c>
      <c r="BI29" s="528">
        <v>3</v>
      </c>
      <c r="BJ29" s="709"/>
      <c r="BK29" s="634">
        <v>1</v>
      </c>
      <c r="BL29" s="540">
        <v>21</v>
      </c>
      <c r="BM29" s="532">
        <v>97</v>
      </c>
      <c r="BN29" s="532">
        <v>20</v>
      </c>
      <c r="BO29" s="528">
        <v>6</v>
      </c>
      <c r="BP29" s="528">
        <v>1</v>
      </c>
      <c r="BQ29" s="628">
        <v>7</v>
      </c>
      <c r="BR29" s="540">
        <v>49</v>
      </c>
      <c r="BS29" s="532">
        <v>92</v>
      </c>
      <c r="BT29" s="532">
        <v>40</v>
      </c>
      <c r="BU29" s="528">
        <v>4</v>
      </c>
      <c r="BV29" s="528"/>
      <c r="BW29" s="532">
        <v>1</v>
      </c>
      <c r="BX29" s="533">
        <v>3</v>
      </c>
      <c r="BY29" s="540">
        <v>73</v>
      </c>
      <c r="BZ29" s="532">
        <v>148</v>
      </c>
      <c r="CA29" s="532">
        <v>28</v>
      </c>
      <c r="CB29" s="528">
        <v>15</v>
      </c>
      <c r="CC29" s="528">
        <v>7</v>
      </c>
      <c r="CD29" s="628">
        <v>1</v>
      </c>
      <c r="CE29" s="540">
        <v>33</v>
      </c>
      <c r="CF29" s="532">
        <v>166</v>
      </c>
      <c r="CG29" s="532">
        <v>19</v>
      </c>
      <c r="CH29" s="528">
        <v>14</v>
      </c>
      <c r="CI29" s="709"/>
      <c r="CJ29" s="528">
        <v>4</v>
      </c>
      <c r="CK29" s="528">
        <v>5</v>
      </c>
      <c r="CL29" s="528">
        <v>2</v>
      </c>
      <c r="CM29" s="628">
        <v>1</v>
      </c>
      <c r="CN29" s="635">
        <v>71</v>
      </c>
      <c r="CO29" s="636">
        <v>214</v>
      </c>
      <c r="CP29" s="636">
        <v>97</v>
      </c>
      <c r="CQ29" s="637">
        <v>29</v>
      </c>
      <c r="CR29" s="740">
        <v>0</v>
      </c>
      <c r="CS29" s="637">
        <v>15</v>
      </c>
      <c r="CT29" s="638">
        <v>7</v>
      </c>
      <c r="CU29" s="971">
        <v>23</v>
      </c>
      <c r="CV29" s="972">
        <v>50</v>
      </c>
      <c r="CW29" s="972">
        <v>22</v>
      </c>
      <c r="CX29" s="973">
        <v>2</v>
      </c>
      <c r="CY29" s="974">
        <v>2</v>
      </c>
      <c r="CZ29" s="1116"/>
      <c r="DA29" s="536"/>
      <c r="DB29" s="640"/>
      <c r="DC29" s="641"/>
      <c r="DD29" s="642"/>
      <c r="DE29" s="642"/>
      <c r="DF29" s="642"/>
      <c r="DG29" s="642"/>
      <c r="DH29" s="642"/>
      <c r="DI29" s="642"/>
      <c r="DJ29" s="642"/>
      <c r="DK29" s="642"/>
      <c r="DL29" s="642"/>
      <c r="DM29" s="642"/>
      <c r="DN29" s="642"/>
      <c r="DO29" s="642"/>
      <c r="DP29" s="537"/>
      <c r="DQ29" s="537"/>
    </row>
    <row r="30" spans="2:121" ht="25" customHeight="1" thickTop="1">
      <c r="B30" s="654">
        <v>2017</v>
      </c>
      <c r="C30" s="654" t="s">
        <v>9</v>
      </c>
      <c r="D30" s="716">
        <v>0</v>
      </c>
      <c r="E30" s="656">
        <v>217</v>
      </c>
      <c r="F30" s="710"/>
      <c r="G30" s="656">
        <v>2</v>
      </c>
      <c r="H30" s="656">
        <v>139</v>
      </c>
      <c r="I30" s="656">
        <v>975</v>
      </c>
      <c r="J30" s="656">
        <v>3837</v>
      </c>
      <c r="K30" s="662">
        <v>2</v>
      </c>
      <c r="L30" s="656">
        <v>2390</v>
      </c>
      <c r="M30" s="656">
        <v>18</v>
      </c>
      <c r="N30" s="710"/>
      <c r="O30" s="656">
        <v>1932</v>
      </c>
      <c r="P30" s="656">
        <v>13</v>
      </c>
      <c r="Q30" s="656">
        <v>24</v>
      </c>
      <c r="R30" s="656">
        <v>1197</v>
      </c>
      <c r="S30" s="656">
        <v>8</v>
      </c>
      <c r="T30" s="656">
        <v>817</v>
      </c>
      <c r="U30" s="656">
        <v>4</v>
      </c>
      <c r="V30" s="656">
        <v>70</v>
      </c>
      <c r="W30" s="656">
        <v>29</v>
      </c>
      <c r="X30" s="656">
        <v>14</v>
      </c>
      <c r="Y30" s="657">
        <v>14</v>
      </c>
      <c r="Z30" s="660">
        <v>22</v>
      </c>
      <c r="AA30" s="661">
        <v>65</v>
      </c>
      <c r="AB30" s="661">
        <v>20</v>
      </c>
      <c r="AC30" s="662">
        <v>6</v>
      </c>
      <c r="AD30" s="662">
        <v>0</v>
      </c>
      <c r="AE30" s="662">
        <v>6</v>
      </c>
      <c r="AF30" s="663">
        <v>2</v>
      </c>
      <c r="AG30" s="953">
        <v>7</v>
      </c>
      <c r="AH30" s="954">
        <v>27</v>
      </c>
      <c r="AI30" s="954">
        <v>8</v>
      </c>
      <c r="AJ30" s="955">
        <v>4</v>
      </c>
      <c r="AK30" s="955">
        <v>0</v>
      </c>
      <c r="AL30" s="955">
        <v>4</v>
      </c>
      <c r="AM30" s="728"/>
      <c r="AN30" s="673">
        <v>27</v>
      </c>
      <c r="AO30" s="674">
        <v>26</v>
      </c>
      <c r="AP30" s="955">
        <v>16</v>
      </c>
      <c r="AQ30" s="710"/>
      <c r="AR30" s="733"/>
      <c r="AS30" s="720"/>
      <c r="AT30" s="675">
        <v>30</v>
      </c>
      <c r="AU30" s="676">
        <v>60</v>
      </c>
      <c r="AV30" s="676">
        <v>24</v>
      </c>
      <c r="AW30" s="676">
        <v>1</v>
      </c>
      <c r="AX30" s="676">
        <v>2</v>
      </c>
      <c r="AY30" s="663">
        <v>1</v>
      </c>
      <c r="AZ30" s="664">
        <v>25</v>
      </c>
      <c r="BA30" s="661">
        <v>99</v>
      </c>
      <c r="BB30" s="661">
        <v>16</v>
      </c>
      <c r="BC30" s="662">
        <v>6</v>
      </c>
      <c r="BD30" s="710"/>
      <c r="BE30" s="728"/>
      <c r="BF30" s="677">
        <v>55</v>
      </c>
      <c r="BG30" s="661">
        <v>84</v>
      </c>
      <c r="BH30" s="661">
        <v>14</v>
      </c>
      <c r="BI30" s="662">
        <v>3</v>
      </c>
      <c r="BJ30" s="710"/>
      <c r="BK30" s="678">
        <v>1</v>
      </c>
      <c r="BL30" s="660">
        <v>21</v>
      </c>
      <c r="BM30" s="661">
        <v>96</v>
      </c>
      <c r="BN30" s="661">
        <v>20</v>
      </c>
      <c r="BO30" s="662">
        <v>5</v>
      </c>
      <c r="BP30" s="662">
        <v>1</v>
      </c>
      <c r="BQ30" s="663">
        <v>6</v>
      </c>
      <c r="BR30" s="679">
        <v>49</v>
      </c>
      <c r="BS30" s="680">
        <v>92</v>
      </c>
      <c r="BT30" s="680">
        <v>38</v>
      </c>
      <c r="BU30" s="680">
        <v>4</v>
      </c>
      <c r="BV30" s="680"/>
      <c r="BW30" s="680">
        <v>1</v>
      </c>
      <c r="BX30" s="681">
        <v>3</v>
      </c>
      <c r="BY30" s="660">
        <v>73</v>
      </c>
      <c r="BZ30" s="661">
        <v>148</v>
      </c>
      <c r="CA30" s="661">
        <v>28</v>
      </c>
      <c r="CB30" s="662">
        <v>15</v>
      </c>
      <c r="CC30" s="662">
        <v>7</v>
      </c>
      <c r="CD30" s="663">
        <v>1</v>
      </c>
      <c r="CE30" s="660">
        <v>33</v>
      </c>
      <c r="CF30" s="661">
        <v>166</v>
      </c>
      <c r="CG30" s="661">
        <v>19</v>
      </c>
      <c r="CH30" s="662">
        <v>14</v>
      </c>
      <c r="CI30" s="710"/>
      <c r="CJ30" s="662">
        <v>5</v>
      </c>
      <c r="CK30" s="662">
        <v>6</v>
      </c>
      <c r="CL30" s="662">
        <v>2</v>
      </c>
      <c r="CM30" s="663">
        <v>1</v>
      </c>
      <c r="CN30" s="682">
        <v>87</v>
      </c>
      <c r="CO30" s="683">
        <v>202</v>
      </c>
      <c r="CP30" s="683">
        <v>50</v>
      </c>
      <c r="CQ30" s="684">
        <v>31</v>
      </c>
      <c r="CR30" s="741">
        <v>0</v>
      </c>
      <c r="CS30" s="684">
        <v>20</v>
      </c>
      <c r="CT30" s="685">
        <v>8</v>
      </c>
      <c r="CU30" s="687"/>
      <c r="CV30" s="688"/>
      <c r="CW30" s="688"/>
      <c r="CX30" s="689"/>
      <c r="CY30" s="690"/>
      <c r="CZ30" s="1120"/>
      <c r="DA30" s="655"/>
      <c r="DB30" s="687"/>
      <c r="DC30" s="688"/>
      <c r="DD30" s="689"/>
      <c r="DE30" s="689"/>
      <c r="DF30" s="689"/>
      <c r="DG30" s="689"/>
      <c r="DH30" s="689"/>
      <c r="DI30" s="689"/>
      <c r="DJ30" s="689"/>
      <c r="DK30" s="689"/>
      <c r="DL30" s="689"/>
      <c r="DM30" s="689"/>
      <c r="DN30" s="689"/>
      <c r="DO30" s="689"/>
      <c r="DP30" s="537"/>
      <c r="DQ30" s="537"/>
    </row>
    <row r="31" spans="2:121" ht="25" customHeight="1" thickBot="1">
      <c r="B31" s="585">
        <v>2017</v>
      </c>
      <c r="C31" s="585" t="s">
        <v>8</v>
      </c>
      <c r="D31" s="714">
        <v>0</v>
      </c>
      <c r="E31" s="516">
        <v>217</v>
      </c>
      <c r="F31" s="711"/>
      <c r="G31" s="516">
        <v>2</v>
      </c>
      <c r="H31" s="516">
        <v>139</v>
      </c>
      <c r="I31" s="516">
        <v>975</v>
      </c>
      <c r="J31" s="516">
        <v>3837</v>
      </c>
      <c r="K31" s="517">
        <v>2</v>
      </c>
      <c r="L31" s="516">
        <v>2390</v>
      </c>
      <c r="M31" s="516">
        <v>18</v>
      </c>
      <c r="N31" s="711"/>
      <c r="O31" s="516">
        <v>1932</v>
      </c>
      <c r="P31" s="516">
        <v>13</v>
      </c>
      <c r="Q31" s="516">
        <v>24</v>
      </c>
      <c r="R31" s="516">
        <v>1197</v>
      </c>
      <c r="S31" s="516">
        <v>8</v>
      </c>
      <c r="T31" s="516">
        <v>817</v>
      </c>
      <c r="U31" s="516">
        <v>4</v>
      </c>
      <c r="V31" s="516">
        <v>70</v>
      </c>
      <c r="W31" s="516">
        <v>29</v>
      </c>
      <c r="X31" s="516">
        <v>14</v>
      </c>
      <c r="Y31" s="574">
        <v>14</v>
      </c>
      <c r="Z31" s="539">
        <v>22</v>
      </c>
      <c r="AA31" s="518">
        <v>65</v>
      </c>
      <c r="AB31" s="518">
        <v>20</v>
      </c>
      <c r="AC31" s="517">
        <v>6</v>
      </c>
      <c r="AD31" s="517">
        <v>0</v>
      </c>
      <c r="AE31" s="517">
        <v>6</v>
      </c>
      <c r="AF31" s="519">
        <v>2</v>
      </c>
      <c r="AG31" s="956">
        <v>7</v>
      </c>
      <c r="AH31" s="957">
        <v>27</v>
      </c>
      <c r="AI31" s="957">
        <v>8</v>
      </c>
      <c r="AJ31" s="958">
        <v>4</v>
      </c>
      <c r="AK31" s="958">
        <v>0</v>
      </c>
      <c r="AL31" s="958">
        <v>4</v>
      </c>
      <c r="AM31" s="724"/>
      <c r="AN31" s="594">
        <v>27</v>
      </c>
      <c r="AO31" s="521">
        <v>25</v>
      </c>
      <c r="AP31" s="958">
        <v>15</v>
      </c>
      <c r="AQ31" s="711"/>
      <c r="AR31" s="734"/>
      <c r="AS31" s="721"/>
      <c r="AT31" s="598">
        <v>18</v>
      </c>
      <c r="AU31" s="522">
        <v>42</v>
      </c>
      <c r="AV31" s="522">
        <v>24</v>
      </c>
      <c r="AW31" s="522">
        <v>1</v>
      </c>
      <c r="AX31" s="522">
        <v>2</v>
      </c>
      <c r="AY31" s="519">
        <v>1</v>
      </c>
      <c r="AZ31" s="590">
        <v>25</v>
      </c>
      <c r="BA31" s="518">
        <v>99</v>
      </c>
      <c r="BB31" s="518">
        <v>16</v>
      </c>
      <c r="BC31" s="517">
        <v>6</v>
      </c>
      <c r="BD31" s="711"/>
      <c r="BE31" s="724"/>
      <c r="BF31" s="539">
        <v>55</v>
      </c>
      <c r="BG31" s="518">
        <v>84</v>
      </c>
      <c r="BH31" s="518">
        <v>14</v>
      </c>
      <c r="BI31" s="517">
        <v>3</v>
      </c>
      <c r="BJ31" s="711"/>
      <c r="BK31" s="523">
        <v>1</v>
      </c>
      <c r="BL31" s="539">
        <v>21</v>
      </c>
      <c r="BM31" s="518">
        <v>96</v>
      </c>
      <c r="BN31" s="518">
        <v>20</v>
      </c>
      <c r="BO31" s="517">
        <v>5</v>
      </c>
      <c r="BP31" s="517">
        <v>1</v>
      </c>
      <c r="BQ31" s="519">
        <v>7</v>
      </c>
      <c r="BR31" s="604">
        <v>49</v>
      </c>
      <c r="BS31" s="524">
        <v>92</v>
      </c>
      <c r="BT31" s="524">
        <v>38</v>
      </c>
      <c r="BU31" s="524">
        <v>4</v>
      </c>
      <c r="BV31" s="524"/>
      <c r="BW31" s="524">
        <v>1</v>
      </c>
      <c r="BX31" s="606">
        <v>3</v>
      </c>
      <c r="BY31" s="539">
        <v>73</v>
      </c>
      <c r="BZ31" s="518">
        <v>148</v>
      </c>
      <c r="CA31" s="518">
        <v>28</v>
      </c>
      <c r="CB31" s="517">
        <v>15</v>
      </c>
      <c r="CC31" s="517">
        <v>7</v>
      </c>
      <c r="CD31" s="519">
        <v>1</v>
      </c>
      <c r="CE31" s="539">
        <v>33</v>
      </c>
      <c r="CF31" s="518">
        <v>159</v>
      </c>
      <c r="CG31" s="518">
        <v>16</v>
      </c>
      <c r="CH31" s="517">
        <v>10</v>
      </c>
      <c r="CI31" s="711"/>
      <c r="CJ31" s="517">
        <v>4</v>
      </c>
      <c r="CK31" s="517">
        <v>4</v>
      </c>
      <c r="CL31" s="517">
        <v>2</v>
      </c>
      <c r="CM31" s="519">
        <v>1</v>
      </c>
      <c r="CN31" s="531">
        <v>87</v>
      </c>
      <c r="CO31" s="525">
        <v>202</v>
      </c>
      <c r="CP31" s="525">
        <v>50</v>
      </c>
      <c r="CQ31" s="526">
        <v>31</v>
      </c>
      <c r="CR31" s="742">
        <v>0</v>
      </c>
      <c r="CS31" s="526">
        <v>20</v>
      </c>
      <c r="CT31" s="610">
        <v>8</v>
      </c>
      <c r="CU31" s="563"/>
      <c r="CV31" s="561"/>
      <c r="CW31" s="561"/>
      <c r="CX31" s="562"/>
      <c r="CY31" s="575"/>
      <c r="CZ31" s="1121"/>
      <c r="DA31" s="535"/>
      <c r="DB31" s="563"/>
      <c r="DC31" s="561"/>
      <c r="DD31" s="562"/>
      <c r="DE31" s="562"/>
      <c r="DF31" s="562"/>
      <c r="DG31" s="562"/>
      <c r="DH31" s="562"/>
      <c r="DI31" s="562"/>
      <c r="DJ31" s="562"/>
      <c r="DK31" s="562"/>
      <c r="DL31" s="562"/>
      <c r="DM31" s="562"/>
      <c r="DN31" s="562"/>
      <c r="DO31" s="562"/>
      <c r="DP31" s="538"/>
      <c r="DQ31" s="538"/>
    </row>
    <row r="32" spans="2:121" ht="25" customHeight="1" thickTop="1">
      <c r="B32" s="585">
        <v>2017</v>
      </c>
      <c r="C32" s="585" t="s">
        <v>7</v>
      </c>
      <c r="D32" s="714">
        <v>0</v>
      </c>
      <c r="E32" s="516">
        <v>217</v>
      </c>
      <c r="F32" s="711"/>
      <c r="G32" s="516">
        <v>2</v>
      </c>
      <c r="H32" s="516">
        <v>139</v>
      </c>
      <c r="I32" s="516">
        <v>975</v>
      </c>
      <c r="J32" s="516">
        <v>3837</v>
      </c>
      <c r="K32" s="516">
        <v>2</v>
      </c>
      <c r="L32" s="516">
        <v>2390</v>
      </c>
      <c r="M32" s="517">
        <v>18</v>
      </c>
      <c r="N32" s="711"/>
      <c r="O32" s="516">
        <v>1932</v>
      </c>
      <c r="P32" s="516">
        <v>13</v>
      </c>
      <c r="Q32" s="516">
        <v>24</v>
      </c>
      <c r="R32" s="516">
        <v>1197</v>
      </c>
      <c r="S32" s="516">
        <v>8</v>
      </c>
      <c r="T32" s="516">
        <v>817</v>
      </c>
      <c r="U32" s="516">
        <v>4</v>
      </c>
      <c r="V32" s="516">
        <v>70</v>
      </c>
      <c r="W32" s="516">
        <v>29</v>
      </c>
      <c r="X32" s="516">
        <v>14</v>
      </c>
      <c r="Y32" s="574">
        <v>14</v>
      </c>
      <c r="Z32" s="539">
        <v>22</v>
      </c>
      <c r="AA32" s="518">
        <v>65</v>
      </c>
      <c r="AB32" s="518">
        <v>20</v>
      </c>
      <c r="AC32" s="517">
        <v>4</v>
      </c>
      <c r="AD32" s="517">
        <v>0</v>
      </c>
      <c r="AE32" s="517">
        <v>5</v>
      </c>
      <c r="AF32" s="519">
        <v>2</v>
      </c>
      <c r="AG32" s="956">
        <v>7</v>
      </c>
      <c r="AH32" s="957">
        <v>27</v>
      </c>
      <c r="AI32" s="957">
        <v>7</v>
      </c>
      <c r="AJ32" s="958">
        <v>4</v>
      </c>
      <c r="AK32" s="958">
        <v>0</v>
      </c>
      <c r="AL32" s="958">
        <v>4</v>
      </c>
      <c r="AM32" s="724"/>
      <c r="AN32" s="594">
        <v>27</v>
      </c>
      <c r="AO32" s="521">
        <v>26</v>
      </c>
      <c r="AP32" s="958">
        <v>15</v>
      </c>
      <c r="AQ32" s="711"/>
      <c r="AR32" s="734"/>
      <c r="AS32" s="721"/>
      <c r="AT32" s="598">
        <v>18</v>
      </c>
      <c r="AU32" s="522">
        <v>42</v>
      </c>
      <c r="AV32" s="522">
        <v>24</v>
      </c>
      <c r="AW32" s="522">
        <v>1</v>
      </c>
      <c r="AX32" s="522">
        <v>2</v>
      </c>
      <c r="AY32" s="519">
        <v>1</v>
      </c>
      <c r="AZ32" s="539">
        <v>25</v>
      </c>
      <c r="BA32" s="518">
        <v>99</v>
      </c>
      <c r="BB32" s="518">
        <v>16</v>
      </c>
      <c r="BC32" s="517">
        <v>6</v>
      </c>
      <c r="BD32" s="711"/>
      <c r="BE32" s="724"/>
      <c r="BF32" s="539">
        <v>55</v>
      </c>
      <c r="BG32" s="518">
        <v>84</v>
      </c>
      <c r="BH32" s="518">
        <v>14</v>
      </c>
      <c r="BI32" s="517">
        <v>3</v>
      </c>
      <c r="BJ32" s="711"/>
      <c r="BK32" s="523">
        <v>1</v>
      </c>
      <c r="BL32" s="539">
        <v>22</v>
      </c>
      <c r="BM32" s="518">
        <v>97</v>
      </c>
      <c r="BN32" s="518">
        <v>17</v>
      </c>
      <c r="BO32" s="517">
        <v>5</v>
      </c>
      <c r="BP32" s="517">
        <v>1</v>
      </c>
      <c r="BQ32" s="519">
        <v>6</v>
      </c>
      <c r="BR32" s="539">
        <v>49</v>
      </c>
      <c r="BS32" s="518">
        <v>92</v>
      </c>
      <c r="BT32" s="518">
        <v>38</v>
      </c>
      <c r="BU32" s="517">
        <v>4</v>
      </c>
      <c r="BV32" s="517"/>
      <c r="BW32" s="518">
        <v>1</v>
      </c>
      <c r="BX32" s="520">
        <v>3</v>
      </c>
      <c r="BY32" s="539">
        <v>73</v>
      </c>
      <c r="BZ32" s="518">
        <v>148</v>
      </c>
      <c r="CA32" s="518">
        <v>28</v>
      </c>
      <c r="CB32" s="517">
        <v>15</v>
      </c>
      <c r="CC32" s="517">
        <v>7</v>
      </c>
      <c r="CD32" s="519">
        <v>1</v>
      </c>
      <c r="CE32" s="539">
        <v>33</v>
      </c>
      <c r="CF32" s="518">
        <v>159</v>
      </c>
      <c r="CG32" s="518">
        <v>16</v>
      </c>
      <c r="CH32" s="517">
        <v>10</v>
      </c>
      <c r="CI32" s="711"/>
      <c r="CJ32" s="517">
        <v>4</v>
      </c>
      <c r="CK32" s="517">
        <v>4</v>
      </c>
      <c r="CL32" s="517">
        <v>2</v>
      </c>
      <c r="CM32" s="519">
        <v>1</v>
      </c>
      <c r="CN32" s="531">
        <v>87</v>
      </c>
      <c r="CO32" s="525">
        <v>202</v>
      </c>
      <c r="CP32" s="525">
        <v>50</v>
      </c>
      <c r="CQ32" s="526">
        <v>31</v>
      </c>
      <c r="CR32" s="742">
        <v>0</v>
      </c>
      <c r="CS32" s="526">
        <v>20</v>
      </c>
      <c r="CT32" s="610">
        <v>8</v>
      </c>
      <c r="CU32" s="563"/>
      <c r="CV32" s="561"/>
      <c r="CW32" s="561"/>
      <c r="CX32" s="562"/>
      <c r="CY32" s="576"/>
      <c r="CZ32" s="1122"/>
      <c r="DA32" s="535"/>
      <c r="DB32" s="563"/>
      <c r="DC32" s="561"/>
      <c r="DD32" s="562"/>
      <c r="DE32" s="562"/>
      <c r="DF32" s="562"/>
      <c r="DG32" s="562"/>
      <c r="DH32" s="562"/>
      <c r="DI32" s="562"/>
      <c r="DJ32" s="562"/>
      <c r="DK32" s="562"/>
      <c r="DL32" s="562"/>
      <c r="DM32" s="562"/>
      <c r="DN32" s="562"/>
      <c r="DO32" s="562"/>
      <c r="DP32" s="659"/>
      <c r="DQ32" s="659"/>
    </row>
    <row r="33" spans="2:121" ht="25" customHeight="1" thickBot="1">
      <c r="B33" s="626">
        <v>2017</v>
      </c>
      <c r="C33" s="626" t="s">
        <v>6</v>
      </c>
      <c r="D33" s="715">
        <v>0</v>
      </c>
      <c r="E33" s="709">
        <v>0</v>
      </c>
      <c r="F33" s="709"/>
      <c r="G33" s="528">
        <v>2</v>
      </c>
      <c r="H33" s="527">
        <v>129</v>
      </c>
      <c r="I33" s="527">
        <v>935</v>
      </c>
      <c r="J33" s="527">
        <v>3627</v>
      </c>
      <c r="K33" s="527">
        <v>2</v>
      </c>
      <c r="L33" s="527">
        <v>2310</v>
      </c>
      <c r="M33" s="527">
        <v>18</v>
      </c>
      <c r="N33" s="709"/>
      <c r="O33" s="527">
        <v>1895</v>
      </c>
      <c r="P33" s="527">
        <v>13</v>
      </c>
      <c r="Q33" s="527">
        <v>24</v>
      </c>
      <c r="R33" s="527">
        <v>1190</v>
      </c>
      <c r="S33" s="527">
        <v>8</v>
      </c>
      <c r="T33" s="527">
        <v>809</v>
      </c>
      <c r="U33" s="527">
        <v>4</v>
      </c>
      <c r="V33" s="527">
        <v>67</v>
      </c>
      <c r="W33" s="527">
        <v>28</v>
      </c>
      <c r="X33" s="527">
        <v>14</v>
      </c>
      <c r="Y33" s="627">
        <v>288</v>
      </c>
      <c r="Z33" s="540">
        <v>22</v>
      </c>
      <c r="AA33" s="532">
        <v>67</v>
      </c>
      <c r="AB33" s="532">
        <v>18</v>
      </c>
      <c r="AC33" s="528">
        <v>3</v>
      </c>
      <c r="AD33" s="528">
        <v>0</v>
      </c>
      <c r="AE33" s="528">
        <v>5</v>
      </c>
      <c r="AF33" s="628">
        <v>2</v>
      </c>
      <c r="AG33" s="959">
        <v>7</v>
      </c>
      <c r="AH33" s="960">
        <v>27</v>
      </c>
      <c r="AI33" s="960">
        <v>7</v>
      </c>
      <c r="AJ33" s="961">
        <v>4</v>
      </c>
      <c r="AK33" s="961">
        <v>0</v>
      </c>
      <c r="AL33" s="961">
        <v>4</v>
      </c>
      <c r="AM33" s="727"/>
      <c r="AN33" s="629">
        <v>27</v>
      </c>
      <c r="AO33" s="630">
        <v>26</v>
      </c>
      <c r="AP33" s="961">
        <v>15</v>
      </c>
      <c r="AQ33" s="709"/>
      <c r="AR33" s="732"/>
      <c r="AS33" s="722"/>
      <c r="AT33" s="632">
        <v>18</v>
      </c>
      <c r="AU33" s="633">
        <v>41</v>
      </c>
      <c r="AV33" s="633">
        <v>24</v>
      </c>
      <c r="AW33" s="633">
        <v>1</v>
      </c>
      <c r="AX33" s="633">
        <v>2</v>
      </c>
      <c r="AY33" s="628">
        <v>1</v>
      </c>
      <c r="AZ33" s="540">
        <v>25</v>
      </c>
      <c r="BA33" s="532">
        <v>99</v>
      </c>
      <c r="BB33" s="532">
        <v>16</v>
      </c>
      <c r="BC33" s="528">
        <v>6</v>
      </c>
      <c r="BD33" s="709"/>
      <c r="BE33" s="727"/>
      <c r="BF33" s="540">
        <v>55</v>
      </c>
      <c r="BG33" s="532">
        <v>84</v>
      </c>
      <c r="BH33" s="532">
        <v>14</v>
      </c>
      <c r="BI33" s="528">
        <v>3</v>
      </c>
      <c r="BJ33" s="709"/>
      <c r="BK33" s="634">
        <v>1</v>
      </c>
      <c r="BL33" s="540">
        <v>19</v>
      </c>
      <c r="BM33" s="532">
        <v>107</v>
      </c>
      <c r="BN33" s="532">
        <v>14</v>
      </c>
      <c r="BO33" s="528">
        <v>4</v>
      </c>
      <c r="BP33" s="528">
        <v>1</v>
      </c>
      <c r="BQ33" s="628">
        <v>6</v>
      </c>
      <c r="BR33" s="540">
        <v>49</v>
      </c>
      <c r="BS33" s="532">
        <v>92</v>
      </c>
      <c r="BT33" s="532">
        <v>38</v>
      </c>
      <c r="BU33" s="528">
        <v>4</v>
      </c>
      <c r="BV33" s="528"/>
      <c r="BW33" s="532">
        <v>1</v>
      </c>
      <c r="BX33" s="533">
        <v>3</v>
      </c>
      <c r="BY33" s="725"/>
      <c r="BZ33" s="726"/>
      <c r="CA33" s="726"/>
      <c r="CB33" s="709"/>
      <c r="CC33" s="709"/>
      <c r="CD33" s="722"/>
      <c r="CE33" s="725"/>
      <c r="CF33" s="726"/>
      <c r="CG33" s="726"/>
      <c r="CH33" s="709"/>
      <c r="CI33" s="709"/>
      <c r="CJ33" s="709"/>
      <c r="CK33" s="709"/>
      <c r="CL33" s="709"/>
      <c r="CM33" s="722"/>
      <c r="CN33" s="738"/>
      <c r="CO33" s="739"/>
      <c r="CP33" s="641"/>
      <c r="CQ33" s="642"/>
      <c r="CR33" s="740"/>
      <c r="CS33" s="642"/>
      <c r="CT33" s="639"/>
      <c r="CU33" s="640"/>
      <c r="CV33" s="641"/>
      <c r="CW33" s="641"/>
      <c r="CX33" s="642"/>
      <c r="CY33" s="643"/>
      <c r="CZ33" s="1123"/>
      <c r="DA33" s="536"/>
      <c r="DB33" s="640"/>
      <c r="DC33" s="641"/>
      <c r="DD33" s="642"/>
      <c r="DE33" s="642"/>
      <c r="DF33" s="642"/>
      <c r="DG33" s="642"/>
      <c r="DH33" s="642"/>
      <c r="DI33" s="642"/>
      <c r="DJ33" s="642"/>
      <c r="DK33" s="642"/>
      <c r="DL33" s="642"/>
      <c r="DM33" s="642"/>
      <c r="DN33" s="642"/>
      <c r="DO33" s="642"/>
      <c r="DP33" s="537"/>
      <c r="DQ33" s="537"/>
    </row>
    <row r="34" spans="2:121" ht="25" customHeight="1" thickTop="1">
      <c r="B34" s="654">
        <v>2016</v>
      </c>
      <c r="C34" s="654" t="s">
        <v>9</v>
      </c>
      <c r="D34" s="716">
        <v>0</v>
      </c>
      <c r="E34" s="710">
        <v>0</v>
      </c>
      <c r="F34" s="710"/>
      <c r="G34" s="656">
        <v>2</v>
      </c>
      <c r="H34" s="656">
        <v>129</v>
      </c>
      <c r="I34" s="656">
        <v>935</v>
      </c>
      <c r="J34" s="656">
        <v>3627</v>
      </c>
      <c r="K34" s="662">
        <v>2</v>
      </c>
      <c r="L34" s="656">
        <v>2310</v>
      </c>
      <c r="M34" s="656">
        <v>18</v>
      </c>
      <c r="N34" s="710"/>
      <c r="O34" s="656">
        <v>1895</v>
      </c>
      <c r="P34" s="656">
        <v>13</v>
      </c>
      <c r="Q34" s="656">
        <v>24</v>
      </c>
      <c r="R34" s="656">
        <v>1190</v>
      </c>
      <c r="S34" s="656">
        <v>8</v>
      </c>
      <c r="T34" s="656">
        <v>809</v>
      </c>
      <c r="U34" s="656">
        <v>4</v>
      </c>
      <c r="V34" s="656">
        <v>67</v>
      </c>
      <c r="W34" s="656">
        <v>28</v>
      </c>
      <c r="X34" s="656">
        <v>14</v>
      </c>
      <c r="Y34" s="657">
        <v>286</v>
      </c>
      <c r="Z34" s="660">
        <v>22</v>
      </c>
      <c r="AA34" s="661">
        <v>43</v>
      </c>
      <c r="AB34" s="661">
        <v>17</v>
      </c>
      <c r="AC34" s="662">
        <v>2</v>
      </c>
      <c r="AD34" s="662">
        <v>0</v>
      </c>
      <c r="AE34" s="662">
        <v>5</v>
      </c>
      <c r="AF34" s="663">
        <v>2</v>
      </c>
      <c r="AG34" s="953">
        <v>7</v>
      </c>
      <c r="AH34" s="954">
        <v>27</v>
      </c>
      <c r="AI34" s="954">
        <v>4</v>
      </c>
      <c r="AJ34" s="955">
        <v>4</v>
      </c>
      <c r="AK34" s="955">
        <v>0</v>
      </c>
      <c r="AL34" s="955">
        <v>4</v>
      </c>
      <c r="AM34" s="728"/>
      <c r="AN34" s="673">
        <v>27</v>
      </c>
      <c r="AO34" s="674">
        <v>25</v>
      </c>
      <c r="AP34" s="955">
        <v>15</v>
      </c>
      <c r="AQ34" s="710"/>
      <c r="AR34" s="733"/>
      <c r="AS34" s="720"/>
      <c r="AT34" s="669"/>
      <c r="AU34" s="670"/>
      <c r="AV34" s="670"/>
      <c r="AW34" s="670"/>
      <c r="AX34" s="670"/>
      <c r="AY34" s="671"/>
      <c r="AZ34" s="669"/>
      <c r="BA34" s="670"/>
      <c r="BB34" s="670"/>
      <c r="BC34" s="670"/>
      <c r="BD34" s="670"/>
      <c r="BE34" s="671"/>
      <c r="BF34" s="655"/>
      <c r="BG34" s="691"/>
      <c r="BH34" s="691"/>
      <c r="BI34" s="659"/>
      <c r="BJ34" s="659"/>
      <c r="BK34" s="692"/>
      <c r="BL34" s="693"/>
      <c r="BM34" s="691"/>
      <c r="BN34" s="691"/>
      <c r="BO34" s="659"/>
      <c r="BP34" s="659"/>
      <c r="BQ34" s="671"/>
      <c r="BR34" s="694"/>
      <c r="BS34" s="695"/>
      <c r="BT34" s="695"/>
      <c r="BU34" s="695"/>
      <c r="BV34" s="695"/>
      <c r="BW34" s="695"/>
      <c r="BX34" s="696"/>
      <c r="BY34" s="697">
        <v>49</v>
      </c>
      <c r="BZ34" s="698">
        <v>159</v>
      </c>
      <c r="CA34" s="698">
        <v>27</v>
      </c>
      <c r="CB34" s="656">
        <v>14</v>
      </c>
      <c r="CC34" s="656">
        <v>9</v>
      </c>
      <c r="CD34" s="699">
        <v>2</v>
      </c>
      <c r="CE34" s="697">
        <v>31</v>
      </c>
      <c r="CF34" s="698">
        <v>108</v>
      </c>
      <c r="CG34" s="698">
        <v>17</v>
      </c>
      <c r="CH34" s="656">
        <v>7</v>
      </c>
      <c r="CI34" s="710"/>
      <c r="CJ34" s="656">
        <v>0</v>
      </c>
      <c r="CK34" s="656">
        <v>3</v>
      </c>
      <c r="CL34" s="656">
        <v>0</v>
      </c>
      <c r="CM34" s="699">
        <v>2</v>
      </c>
      <c r="CN34" s="700">
        <v>55</v>
      </c>
      <c r="CO34" s="701">
        <v>116</v>
      </c>
      <c r="CP34" s="701">
        <v>40</v>
      </c>
      <c r="CQ34" s="702">
        <v>19</v>
      </c>
      <c r="CR34" s="741">
        <v>0</v>
      </c>
      <c r="CS34" s="702">
        <v>13</v>
      </c>
      <c r="CT34" s="703">
        <v>5</v>
      </c>
      <c r="CU34" s="687"/>
      <c r="CV34" s="688"/>
      <c r="CW34" s="688"/>
      <c r="CX34" s="689"/>
      <c r="CY34" s="690"/>
      <c r="CZ34" s="1120"/>
      <c r="DA34" s="655"/>
      <c r="DB34" s="687"/>
      <c r="DC34" s="688"/>
      <c r="DD34" s="689"/>
      <c r="DE34" s="689"/>
      <c r="DF34" s="689"/>
      <c r="DG34" s="689"/>
      <c r="DH34" s="689"/>
      <c r="DI34" s="689"/>
      <c r="DJ34" s="689"/>
      <c r="DK34" s="689"/>
      <c r="DL34" s="689"/>
      <c r="DM34" s="689"/>
      <c r="DN34" s="689"/>
      <c r="DO34" s="689"/>
      <c r="DP34" s="537"/>
      <c r="DQ34" s="537"/>
    </row>
    <row r="35" spans="2:121" ht="25" customHeight="1" thickBot="1">
      <c r="B35" s="585">
        <v>2016</v>
      </c>
      <c r="C35" s="585" t="s">
        <v>8</v>
      </c>
      <c r="D35" s="714">
        <v>0</v>
      </c>
      <c r="E35" s="711">
        <v>0</v>
      </c>
      <c r="F35" s="711"/>
      <c r="G35" s="516">
        <v>2</v>
      </c>
      <c r="H35" s="516">
        <v>130</v>
      </c>
      <c r="I35" s="516">
        <v>915</v>
      </c>
      <c r="J35" s="516">
        <v>3509</v>
      </c>
      <c r="K35" s="517">
        <v>2</v>
      </c>
      <c r="L35" s="516">
        <v>2242</v>
      </c>
      <c r="M35" s="516">
        <v>17</v>
      </c>
      <c r="N35" s="711"/>
      <c r="O35" s="516">
        <v>1855</v>
      </c>
      <c r="P35" s="516">
        <v>13</v>
      </c>
      <c r="Q35" s="516">
        <v>23</v>
      </c>
      <c r="R35" s="516">
        <v>1174</v>
      </c>
      <c r="S35" s="516">
        <v>7</v>
      </c>
      <c r="T35" s="516">
        <v>805</v>
      </c>
      <c r="U35" s="516">
        <v>4</v>
      </c>
      <c r="V35" s="516">
        <v>62</v>
      </c>
      <c r="W35" s="516">
        <v>28</v>
      </c>
      <c r="X35" s="516">
        <v>14</v>
      </c>
      <c r="Y35" s="574">
        <v>285</v>
      </c>
      <c r="Z35" s="539">
        <v>22</v>
      </c>
      <c r="AA35" s="518">
        <v>43</v>
      </c>
      <c r="AB35" s="518">
        <v>17</v>
      </c>
      <c r="AC35" s="517">
        <v>2</v>
      </c>
      <c r="AD35" s="517">
        <v>0</v>
      </c>
      <c r="AE35" s="517">
        <v>5</v>
      </c>
      <c r="AF35" s="519">
        <v>2</v>
      </c>
      <c r="AG35" s="956">
        <v>7</v>
      </c>
      <c r="AH35" s="957">
        <v>27</v>
      </c>
      <c r="AI35" s="957">
        <v>4</v>
      </c>
      <c r="AJ35" s="958">
        <v>4</v>
      </c>
      <c r="AK35" s="958">
        <v>0</v>
      </c>
      <c r="AL35" s="958">
        <v>4</v>
      </c>
      <c r="AM35" s="724"/>
      <c r="AN35" s="594">
        <v>26</v>
      </c>
      <c r="AO35" s="521">
        <v>26</v>
      </c>
      <c r="AP35" s="958">
        <v>15</v>
      </c>
      <c r="AQ35" s="711"/>
      <c r="AR35" s="734"/>
      <c r="AS35" s="721"/>
      <c r="AT35" s="558"/>
      <c r="AU35" s="557"/>
      <c r="AV35" s="557"/>
      <c r="AW35" s="557"/>
      <c r="AX35" s="557"/>
      <c r="AY35" s="550"/>
      <c r="AZ35" s="558"/>
      <c r="BA35" s="557"/>
      <c r="BB35" s="557"/>
      <c r="BC35" s="557"/>
      <c r="BD35" s="557"/>
      <c r="BE35" s="550"/>
      <c r="BF35" s="564"/>
      <c r="BG35" s="552"/>
      <c r="BH35" s="552"/>
      <c r="BI35" s="537"/>
      <c r="BJ35" s="537"/>
      <c r="BK35" s="559"/>
      <c r="BL35" s="564"/>
      <c r="BM35" s="552"/>
      <c r="BN35" s="552"/>
      <c r="BO35" s="537"/>
      <c r="BP35" s="537"/>
      <c r="BQ35" s="550"/>
      <c r="BR35" s="605"/>
      <c r="BS35" s="560"/>
      <c r="BT35" s="560"/>
      <c r="BU35" s="560"/>
      <c r="BV35" s="560"/>
      <c r="BW35" s="560"/>
      <c r="BX35" s="607"/>
      <c r="BY35" s="587">
        <v>49</v>
      </c>
      <c r="BZ35" s="566">
        <v>159</v>
      </c>
      <c r="CA35" s="566">
        <v>27</v>
      </c>
      <c r="CB35" s="516">
        <v>14</v>
      </c>
      <c r="CC35" s="516">
        <v>9</v>
      </c>
      <c r="CD35" s="567">
        <v>2</v>
      </c>
      <c r="CE35" s="587">
        <v>31</v>
      </c>
      <c r="CF35" s="566">
        <v>108</v>
      </c>
      <c r="CG35" s="566">
        <v>17</v>
      </c>
      <c r="CH35" s="516">
        <v>7</v>
      </c>
      <c r="CI35" s="711"/>
      <c r="CJ35" s="516">
        <v>0</v>
      </c>
      <c r="CK35" s="516">
        <v>3</v>
      </c>
      <c r="CL35" s="516">
        <v>0</v>
      </c>
      <c r="CM35" s="567">
        <v>2</v>
      </c>
      <c r="CN35" s="608">
        <v>55</v>
      </c>
      <c r="CO35" s="568">
        <v>116</v>
      </c>
      <c r="CP35" s="568">
        <v>40</v>
      </c>
      <c r="CQ35" s="569">
        <v>19</v>
      </c>
      <c r="CR35" s="742">
        <v>0</v>
      </c>
      <c r="CS35" s="569">
        <v>13</v>
      </c>
      <c r="CT35" s="612">
        <v>5</v>
      </c>
      <c r="CU35" s="563"/>
      <c r="CV35" s="561"/>
      <c r="CW35" s="561"/>
      <c r="CX35" s="562"/>
      <c r="CY35" s="575"/>
      <c r="CZ35" s="1121"/>
      <c r="DA35" s="535"/>
      <c r="DB35" s="563"/>
      <c r="DC35" s="561"/>
      <c r="DD35" s="562"/>
      <c r="DE35" s="562"/>
      <c r="DF35" s="562"/>
      <c r="DG35" s="562"/>
      <c r="DH35" s="562"/>
      <c r="DI35" s="562"/>
      <c r="DJ35" s="562"/>
      <c r="DK35" s="562"/>
      <c r="DL35" s="562"/>
      <c r="DM35" s="562"/>
      <c r="DN35" s="562"/>
      <c r="DO35" s="562"/>
      <c r="DP35" s="538"/>
      <c r="DQ35" s="538"/>
    </row>
    <row r="36" spans="2:121" ht="25" customHeight="1" thickTop="1">
      <c r="B36" s="585">
        <v>2016</v>
      </c>
      <c r="C36" s="585" t="s">
        <v>7</v>
      </c>
      <c r="D36" s="714">
        <v>0</v>
      </c>
      <c r="E36" s="711">
        <v>0</v>
      </c>
      <c r="F36" s="711"/>
      <c r="G36" s="516">
        <v>2</v>
      </c>
      <c r="H36" s="516">
        <v>28</v>
      </c>
      <c r="I36" s="516">
        <v>865</v>
      </c>
      <c r="J36" s="516">
        <v>3344</v>
      </c>
      <c r="K36" s="516">
        <v>2</v>
      </c>
      <c r="L36" s="516">
        <v>2194</v>
      </c>
      <c r="M36" s="517">
        <v>17</v>
      </c>
      <c r="N36" s="711"/>
      <c r="O36" s="516">
        <v>1831</v>
      </c>
      <c r="P36" s="516">
        <v>13</v>
      </c>
      <c r="Q36" s="516">
        <v>23</v>
      </c>
      <c r="R36" s="516">
        <v>1165</v>
      </c>
      <c r="S36" s="516">
        <v>7</v>
      </c>
      <c r="T36" s="516">
        <v>798</v>
      </c>
      <c r="U36" s="516">
        <v>4</v>
      </c>
      <c r="V36" s="516">
        <v>62</v>
      </c>
      <c r="W36" s="516">
        <v>28</v>
      </c>
      <c r="X36" s="516">
        <v>14</v>
      </c>
      <c r="Y36" s="574">
        <v>278</v>
      </c>
      <c r="Z36" s="539">
        <v>22</v>
      </c>
      <c r="AA36" s="518">
        <v>45</v>
      </c>
      <c r="AB36" s="518">
        <v>14</v>
      </c>
      <c r="AC36" s="517">
        <v>2</v>
      </c>
      <c r="AD36" s="517">
        <v>0</v>
      </c>
      <c r="AE36" s="517">
        <v>4</v>
      </c>
      <c r="AF36" s="519">
        <v>2</v>
      </c>
      <c r="AG36" s="956">
        <v>7</v>
      </c>
      <c r="AH36" s="957">
        <v>27</v>
      </c>
      <c r="AI36" s="957">
        <v>4</v>
      </c>
      <c r="AJ36" s="958">
        <v>4</v>
      </c>
      <c r="AK36" s="958">
        <v>0</v>
      </c>
      <c r="AL36" s="958">
        <v>4</v>
      </c>
      <c r="AM36" s="724"/>
      <c r="AN36" s="594">
        <v>8</v>
      </c>
      <c r="AO36" s="521">
        <v>25</v>
      </c>
      <c r="AP36" s="958">
        <v>10</v>
      </c>
      <c r="AQ36" s="711"/>
      <c r="AR36" s="734"/>
      <c r="AS36" s="721"/>
      <c r="AT36" s="558"/>
      <c r="AU36" s="557"/>
      <c r="AV36" s="557"/>
      <c r="AW36" s="557"/>
      <c r="AX36" s="557"/>
      <c r="AY36" s="550"/>
      <c r="AZ36" s="558"/>
      <c r="BA36" s="557"/>
      <c r="BB36" s="557"/>
      <c r="BC36" s="557"/>
      <c r="BD36" s="557"/>
      <c r="BE36" s="550"/>
      <c r="BF36" s="564"/>
      <c r="BG36" s="552"/>
      <c r="BH36" s="552"/>
      <c r="BI36" s="537"/>
      <c r="BJ36" s="537"/>
      <c r="BK36" s="559"/>
      <c r="BL36" s="564"/>
      <c r="BM36" s="552"/>
      <c r="BN36" s="552"/>
      <c r="BO36" s="537"/>
      <c r="BP36" s="537"/>
      <c r="BQ36" s="550"/>
      <c r="BR36" s="564"/>
      <c r="BS36" s="552"/>
      <c r="BT36" s="552"/>
      <c r="BU36" s="537"/>
      <c r="BV36" s="537"/>
      <c r="BW36" s="552"/>
      <c r="BX36" s="553"/>
      <c r="BY36" s="587">
        <v>49</v>
      </c>
      <c r="BZ36" s="566">
        <v>159</v>
      </c>
      <c r="CA36" s="566">
        <v>27</v>
      </c>
      <c r="CB36" s="516">
        <v>14</v>
      </c>
      <c r="CC36" s="516">
        <v>9</v>
      </c>
      <c r="CD36" s="567">
        <v>2</v>
      </c>
      <c r="CE36" s="587">
        <v>31</v>
      </c>
      <c r="CF36" s="566">
        <v>108</v>
      </c>
      <c r="CG36" s="566">
        <v>17</v>
      </c>
      <c r="CH36" s="516">
        <v>7</v>
      </c>
      <c r="CI36" s="711"/>
      <c r="CJ36" s="516">
        <v>0</v>
      </c>
      <c r="CK36" s="516">
        <v>3</v>
      </c>
      <c r="CL36" s="516">
        <v>0</v>
      </c>
      <c r="CM36" s="567">
        <v>2</v>
      </c>
      <c r="CN36" s="608">
        <v>55</v>
      </c>
      <c r="CO36" s="568">
        <v>116</v>
      </c>
      <c r="CP36" s="568">
        <v>40</v>
      </c>
      <c r="CQ36" s="569">
        <v>19</v>
      </c>
      <c r="CR36" s="742">
        <v>0</v>
      </c>
      <c r="CS36" s="569">
        <v>13</v>
      </c>
      <c r="CT36" s="612">
        <v>5</v>
      </c>
      <c r="CU36" s="563"/>
      <c r="CV36" s="561"/>
      <c r="CW36" s="561"/>
      <c r="CX36" s="562"/>
      <c r="CY36" s="576"/>
      <c r="CZ36" s="1122"/>
      <c r="DA36" s="535"/>
      <c r="DB36" s="563"/>
      <c r="DC36" s="561"/>
      <c r="DD36" s="562"/>
      <c r="DE36" s="562"/>
      <c r="DF36" s="562"/>
      <c r="DG36" s="562"/>
      <c r="DH36" s="562"/>
      <c r="DI36" s="562"/>
      <c r="DJ36" s="562"/>
      <c r="DK36" s="562"/>
      <c r="DL36" s="562"/>
      <c r="DM36" s="562"/>
      <c r="DN36" s="562"/>
      <c r="DO36" s="562"/>
      <c r="DP36" s="659"/>
      <c r="DQ36" s="659"/>
    </row>
    <row r="37" spans="2:121" ht="25" customHeight="1" thickBot="1">
      <c r="B37" s="626">
        <v>2016</v>
      </c>
      <c r="C37" s="626" t="s">
        <v>6</v>
      </c>
      <c r="D37" s="715">
        <v>0</v>
      </c>
      <c r="E37" s="709">
        <v>0</v>
      </c>
      <c r="F37" s="709"/>
      <c r="G37" s="528">
        <v>1</v>
      </c>
      <c r="H37" s="527">
        <v>29</v>
      </c>
      <c r="I37" s="527">
        <v>860</v>
      </c>
      <c r="J37" s="527">
        <v>3270</v>
      </c>
      <c r="K37" s="527">
        <v>2</v>
      </c>
      <c r="L37" s="527">
        <v>2165</v>
      </c>
      <c r="M37" s="527">
        <v>17</v>
      </c>
      <c r="N37" s="709"/>
      <c r="O37" s="527">
        <v>1767</v>
      </c>
      <c r="P37" s="527">
        <v>12</v>
      </c>
      <c r="Q37" s="527">
        <v>23</v>
      </c>
      <c r="R37" s="527">
        <v>1149</v>
      </c>
      <c r="S37" s="527">
        <v>6</v>
      </c>
      <c r="T37" s="527">
        <v>781</v>
      </c>
      <c r="U37" s="527">
        <v>4</v>
      </c>
      <c r="V37" s="527">
        <v>63</v>
      </c>
      <c r="W37" s="527">
        <v>28</v>
      </c>
      <c r="X37" s="527">
        <v>14</v>
      </c>
      <c r="Y37" s="627">
        <v>278</v>
      </c>
      <c r="Z37" s="540">
        <v>23</v>
      </c>
      <c r="AA37" s="532">
        <v>37</v>
      </c>
      <c r="AB37" s="532">
        <v>13</v>
      </c>
      <c r="AC37" s="528">
        <v>2</v>
      </c>
      <c r="AD37" s="528">
        <v>0</v>
      </c>
      <c r="AE37" s="528">
        <v>3</v>
      </c>
      <c r="AF37" s="628">
        <v>2</v>
      </c>
      <c r="AG37" s="959">
        <v>7</v>
      </c>
      <c r="AH37" s="960">
        <v>17</v>
      </c>
      <c r="AI37" s="960">
        <v>4</v>
      </c>
      <c r="AJ37" s="961">
        <v>4</v>
      </c>
      <c r="AK37" s="961">
        <v>0</v>
      </c>
      <c r="AL37" s="961">
        <v>3</v>
      </c>
      <c r="AM37" s="727"/>
      <c r="AN37" s="629">
        <v>8</v>
      </c>
      <c r="AO37" s="630">
        <v>25</v>
      </c>
      <c r="AP37" s="961">
        <v>10</v>
      </c>
      <c r="AQ37" s="709"/>
      <c r="AR37" s="732"/>
      <c r="AS37" s="722"/>
      <c r="AT37" s="565"/>
      <c r="AU37" s="631"/>
      <c r="AV37" s="631"/>
      <c r="AW37" s="631"/>
      <c r="AX37" s="631"/>
      <c r="AY37" s="551"/>
      <c r="AZ37" s="565"/>
      <c r="BA37" s="631"/>
      <c r="BB37" s="631"/>
      <c r="BC37" s="631"/>
      <c r="BD37" s="631"/>
      <c r="BE37" s="551"/>
      <c r="BF37" s="547"/>
      <c r="BG37" s="548"/>
      <c r="BH37" s="548"/>
      <c r="BI37" s="538"/>
      <c r="BJ37" s="538"/>
      <c r="BK37" s="644"/>
      <c r="BL37" s="547"/>
      <c r="BM37" s="548"/>
      <c r="BN37" s="548"/>
      <c r="BO37" s="538"/>
      <c r="BP37" s="538"/>
      <c r="BQ37" s="551"/>
      <c r="BR37" s="547"/>
      <c r="BS37" s="548"/>
      <c r="BT37" s="548"/>
      <c r="BU37" s="538"/>
      <c r="BV37" s="538"/>
      <c r="BW37" s="548"/>
      <c r="BX37" s="549"/>
      <c r="BY37" s="645">
        <v>49</v>
      </c>
      <c r="BZ37" s="542">
        <v>159</v>
      </c>
      <c r="CA37" s="542">
        <v>27</v>
      </c>
      <c r="CB37" s="527">
        <v>14</v>
      </c>
      <c r="CC37" s="527">
        <v>9</v>
      </c>
      <c r="CD37" s="543">
        <v>2</v>
      </c>
      <c r="CE37" s="645">
        <v>39</v>
      </c>
      <c r="CF37" s="542">
        <v>112</v>
      </c>
      <c r="CG37" s="542">
        <v>17</v>
      </c>
      <c r="CH37" s="527">
        <v>6</v>
      </c>
      <c r="CI37" s="709"/>
      <c r="CJ37" s="527">
        <v>0</v>
      </c>
      <c r="CK37" s="527">
        <v>2</v>
      </c>
      <c r="CL37" s="527">
        <v>0</v>
      </c>
      <c r="CM37" s="543">
        <v>1</v>
      </c>
      <c r="CN37" s="646">
        <v>58</v>
      </c>
      <c r="CO37" s="647">
        <v>133</v>
      </c>
      <c r="CP37" s="647">
        <v>30</v>
      </c>
      <c r="CQ37" s="648">
        <v>18</v>
      </c>
      <c r="CR37" s="740">
        <v>0</v>
      </c>
      <c r="CS37" s="648">
        <v>14</v>
      </c>
      <c r="CT37" s="649">
        <v>5</v>
      </c>
      <c r="CU37" s="640"/>
      <c r="CV37" s="641"/>
      <c r="CW37" s="641"/>
      <c r="CX37" s="642"/>
      <c r="CY37" s="643"/>
      <c r="CZ37" s="1123"/>
      <c r="DA37" s="536"/>
      <c r="DB37" s="640"/>
      <c r="DC37" s="641"/>
      <c r="DD37" s="642"/>
      <c r="DE37" s="642"/>
      <c r="DF37" s="642"/>
      <c r="DG37" s="642"/>
      <c r="DH37" s="642"/>
      <c r="DI37" s="642"/>
      <c r="DJ37" s="642"/>
      <c r="DK37" s="642"/>
      <c r="DL37" s="642"/>
      <c r="DM37" s="642"/>
      <c r="DN37" s="642"/>
      <c r="DO37" s="642"/>
      <c r="DP37" s="537"/>
      <c r="DQ37" s="537"/>
    </row>
    <row r="38" spans="2:121" ht="25" customHeight="1" thickTop="1" thickBot="1">
      <c r="B38" s="654">
        <v>2015</v>
      </c>
      <c r="C38" s="654" t="s">
        <v>9</v>
      </c>
      <c r="D38" s="716">
        <v>0</v>
      </c>
      <c r="E38" s="710">
        <v>0</v>
      </c>
      <c r="F38" s="710"/>
      <c r="G38" s="656">
        <v>1</v>
      </c>
      <c r="H38" s="656">
        <v>29</v>
      </c>
      <c r="I38" s="656">
        <v>854</v>
      </c>
      <c r="J38" s="656">
        <v>3203</v>
      </c>
      <c r="K38" s="662">
        <v>2</v>
      </c>
      <c r="L38" s="656">
        <v>2118</v>
      </c>
      <c r="M38" s="656">
        <v>17</v>
      </c>
      <c r="N38" s="710"/>
      <c r="O38" s="656">
        <v>1737</v>
      </c>
      <c r="P38" s="656">
        <v>12</v>
      </c>
      <c r="Q38" s="656">
        <v>23</v>
      </c>
      <c r="R38" s="656">
        <v>1136</v>
      </c>
      <c r="S38" s="656">
        <v>6</v>
      </c>
      <c r="T38" s="656">
        <v>761</v>
      </c>
      <c r="U38" s="656">
        <v>4</v>
      </c>
      <c r="V38" s="656">
        <v>62</v>
      </c>
      <c r="W38" s="656">
        <v>27</v>
      </c>
      <c r="X38" s="656">
        <v>14</v>
      </c>
      <c r="Y38" s="657">
        <v>274</v>
      </c>
      <c r="Z38" s="660">
        <v>23</v>
      </c>
      <c r="AA38" s="661">
        <v>37</v>
      </c>
      <c r="AB38" s="661">
        <v>13</v>
      </c>
      <c r="AC38" s="662">
        <v>1</v>
      </c>
      <c r="AD38" s="662">
        <v>0</v>
      </c>
      <c r="AE38" s="662">
        <v>3</v>
      </c>
      <c r="AF38" s="663">
        <v>2</v>
      </c>
      <c r="AG38" s="953">
        <v>7</v>
      </c>
      <c r="AH38" s="954">
        <v>17</v>
      </c>
      <c r="AI38" s="954">
        <v>4</v>
      </c>
      <c r="AJ38" s="955">
        <v>4</v>
      </c>
      <c r="AK38" s="955">
        <v>0</v>
      </c>
      <c r="AL38" s="955">
        <v>3</v>
      </c>
      <c r="AM38" s="728"/>
      <c r="AN38" s="673">
        <v>8</v>
      </c>
      <c r="AO38" s="674">
        <v>24</v>
      </c>
      <c r="AP38" s="955">
        <v>10</v>
      </c>
      <c r="AQ38" s="710"/>
      <c r="AR38" s="733"/>
      <c r="AS38" s="720"/>
      <c r="AT38" s="669"/>
      <c r="AU38" s="670"/>
      <c r="AV38" s="670"/>
      <c r="AW38" s="670"/>
      <c r="AX38" s="670"/>
      <c r="AY38" s="671"/>
      <c r="AZ38" s="704"/>
      <c r="BA38" s="691"/>
      <c r="BB38" s="691"/>
      <c r="BC38" s="659"/>
      <c r="BD38" s="659"/>
      <c r="BE38" s="672"/>
      <c r="BF38" s="655"/>
      <c r="BG38" s="691"/>
      <c r="BH38" s="691"/>
      <c r="BI38" s="659"/>
      <c r="BJ38" s="659"/>
      <c r="BK38" s="692"/>
      <c r="BL38" s="693"/>
      <c r="BM38" s="691"/>
      <c r="BN38" s="691"/>
      <c r="BO38" s="659"/>
      <c r="BP38" s="659"/>
      <c r="BQ38" s="671"/>
      <c r="BR38" s="694"/>
      <c r="BS38" s="695"/>
      <c r="BT38" s="695"/>
      <c r="BU38" s="695"/>
      <c r="BV38" s="695"/>
      <c r="BW38" s="695"/>
      <c r="BX38" s="696"/>
      <c r="BY38" s="697">
        <v>43</v>
      </c>
      <c r="BZ38" s="698">
        <v>99</v>
      </c>
      <c r="CA38" s="698">
        <v>20</v>
      </c>
      <c r="CB38" s="656">
        <v>11</v>
      </c>
      <c r="CC38" s="656">
        <v>7</v>
      </c>
      <c r="CD38" s="699">
        <v>1</v>
      </c>
      <c r="CE38" s="697">
        <v>34</v>
      </c>
      <c r="CF38" s="698">
        <v>108</v>
      </c>
      <c r="CG38" s="698">
        <v>16</v>
      </c>
      <c r="CH38" s="656">
        <v>6</v>
      </c>
      <c r="CI38" s="710"/>
      <c r="CJ38" s="656">
        <v>0</v>
      </c>
      <c r="CK38" s="656">
        <v>4</v>
      </c>
      <c r="CL38" s="656">
        <v>2</v>
      </c>
      <c r="CM38" s="699">
        <v>1</v>
      </c>
      <c r="CN38" s="700">
        <v>61</v>
      </c>
      <c r="CO38" s="701">
        <v>124</v>
      </c>
      <c r="CP38" s="701">
        <v>29</v>
      </c>
      <c r="CQ38" s="702">
        <v>22</v>
      </c>
      <c r="CR38" s="741"/>
      <c r="CS38" s="702">
        <v>0</v>
      </c>
      <c r="CT38" s="703">
        <v>12</v>
      </c>
      <c r="CU38" s="687"/>
      <c r="CV38" s="688"/>
      <c r="CW38" s="688"/>
      <c r="CX38" s="689"/>
      <c r="CY38" s="690"/>
      <c r="CZ38" s="1120"/>
      <c r="DA38" s="655"/>
      <c r="DB38" s="687"/>
      <c r="DC38" s="688"/>
      <c r="DD38" s="689"/>
      <c r="DE38" s="689"/>
      <c r="DF38" s="689"/>
      <c r="DG38" s="689"/>
      <c r="DH38" s="689"/>
      <c r="DI38" s="689"/>
      <c r="DJ38" s="689"/>
      <c r="DK38" s="689"/>
      <c r="DL38" s="689"/>
      <c r="DM38" s="689"/>
      <c r="DN38" s="689"/>
      <c r="DO38" s="689"/>
      <c r="DP38" s="537"/>
      <c r="DQ38" s="537"/>
    </row>
    <row r="39" spans="2:121" ht="25" customHeight="1" thickTop="1">
      <c r="B39" s="585">
        <v>2015</v>
      </c>
      <c r="C39" s="585" t="s">
        <v>8</v>
      </c>
      <c r="D39" s="714">
        <v>0</v>
      </c>
      <c r="E39" s="711">
        <v>0</v>
      </c>
      <c r="F39" s="711"/>
      <c r="G39" s="516">
        <v>1</v>
      </c>
      <c r="H39" s="516">
        <v>29</v>
      </c>
      <c r="I39" s="516">
        <v>846</v>
      </c>
      <c r="J39" s="516">
        <v>3072</v>
      </c>
      <c r="K39" s="517">
        <v>1</v>
      </c>
      <c r="L39" s="516">
        <v>2068</v>
      </c>
      <c r="M39" s="516">
        <v>16</v>
      </c>
      <c r="N39" s="711"/>
      <c r="O39" s="516">
        <v>1707</v>
      </c>
      <c r="P39" s="516">
        <v>14</v>
      </c>
      <c r="Q39" s="516">
        <v>24</v>
      </c>
      <c r="R39" s="516">
        <v>1121</v>
      </c>
      <c r="S39" s="516">
        <v>6</v>
      </c>
      <c r="T39" s="516">
        <v>741</v>
      </c>
      <c r="U39" s="516">
        <v>4</v>
      </c>
      <c r="V39" s="516">
        <v>61</v>
      </c>
      <c r="W39" s="516">
        <v>26</v>
      </c>
      <c r="X39" s="516">
        <v>14</v>
      </c>
      <c r="Y39" s="574">
        <v>272</v>
      </c>
      <c r="Z39" s="539">
        <v>19</v>
      </c>
      <c r="AA39" s="518">
        <v>35</v>
      </c>
      <c r="AB39" s="518">
        <v>13</v>
      </c>
      <c r="AC39" s="517">
        <v>1</v>
      </c>
      <c r="AD39" s="517">
        <v>3</v>
      </c>
      <c r="AE39" s="517">
        <v>2</v>
      </c>
      <c r="AF39" s="519">
        <v>0</v>
      </c>
      <c r="AG39" s="956">
        <v>7</v>
      </c>
      <c r="AH39" s="957">
        <v>9</v>
      </c>
      <c r="AI39" s="957">
        <v>4</v>
      </c>
      <c r="AJ39" s="958">
        <v>4</v>
      </c>
      <c r="AK39" s="958">
        <v>0</v>
      </c>
      <c r="AL39" s="958">
        <v>3</v>
      </c>
      <c r="AM39" s="724"/>
      <c r="AN39" s="594">
        <v>8</v>
      </c>
      <c r="AO39" s="521">
        <v>18</v>
      </c>
      <c r="AP39" s="958">
        <v>13</v>
      </c>
      <c r="AQ39" s="711"/>
      <c r="AR39" s="734"/>
      <c r="AS39" s="721"/>
      <c r="AT39" s="558"/>
      <c r="AU39" s="557"/>
      <c r="AV39" s="557"/>
      <c r="AW39" s="557"/>
      <c r="AX39" s="557"/>
      <c r="AY39" s="550"/>
      <c r="AZ39" s="601"/>
      <c r="BA39" s="552"/>
      <c r="BB39" s="552"/>
      <c r="BC39" s="537"/>
      <c r="BD39" s="537"/>
      <c r="BE39" s="553"/>
      <c r="BF39" s="564"/>
      <c r="BG39" s="552"/>
      <c r="BH39" s="552"/>
      <c r="BI39" s="537"/>
      <c r="BJ39" s="537"/>
      <c r="BK39" s="559"/>
      <c r="BL39" s="564"/>
      <c r="BM39" s="552"/>
      <c r="BN39" s="552"/>
      <c r="BO39" s="537"/>
      <c r="BP39" s="537"/>
      <c r="BQ39" s="550"/>
      <c r="BR39" s="605"/>
      <c r="BS39" s="560"/>
      <c r="BT39" s="560"/>
      <c r="BU39" s="560"/>
      <c r="BV39" s="560"/>
      <c r="BW39" s="560"/>
      <c r="BX39" s="607"/>
      <c r="BY39" s="587">
        <v>42</v>
      </c>
      <c r="BZ39" s="566">
        <v>106</v>
      </c>
      <c r="CA39" s="566">
        <v>19</v>
      </c>
      <c r="CB39" s="516">
        <v>11</v>
      </c>
      <c r="CC39" s="516">
        <v>6</v>
      </c>
      <c r="CD39" s="567">
        <v>0</v>
      </c>
      <c r="CE39" s="587">
        <v>38</v>
      </c>
      <c r="CF39" s="566">
        <v>110</v>
      </c>
      <c r="CG39" s="566">
        <v>17</v>
      </c>
      <c r="CH39" s="516">
        <v>6</v>
      </c>
      <c r="CI39" s="711"/>
      <c r="CJ39" s="516">
        <v>0</v>
      </c>
      <c r="CK39" s="516">
        <v>3</v>
      </c>
      <c r="CL39" s="516">
        <v>4</v>
      </c>
      <c r="CM39" s="567">
        <v>1</v>
      </c>
      <c r="CN39" s="608">
        <v>71</v>
      </c>
      <c r="CO39" s="568">
        <v>125</v>
      </c>
      <c r="CP39" s="568">
        <v>30</v>
      </c>
      <c r="CQ39" s="569">
        <v>23</v>
      </c>
      <c r="CR39" s="742"/>
      <c r="CS39" s="569">
        <v>15</v>
      </c>
      <c r="CT39" s="612">
        <v>0</v>
      </c>
      <c r="CU39" s="563"/>
      <c r="CV39" s="561"/>
      <c r="CW39" s="561"/>
      <c r="CX39" s="562"/>
      <c r="CY39" s="575"/>
      <c r="CZ39" s="1121"/>
      <c r="DA39" s="535"/>
      <c r="DB39" s="563"/>
      <c r="DC39" s="561"/>
      <c r="DD39" s="562"/>
      <c r="DE39" s="562"/>
      <c r="DF39" s="562"/>
      <c r="DG39" s="562"/>
      <c r="DH39" s="562"/>
      <c r="DI39" s="562"/>
      <c r="DJ39" s="562"/>
      <c r="DK39" s="562"/>
      <c r="DL39" s="562"/>
      <c r="DM39" s="562"/>
      <c r="DN39" s="562"/>
      <c r="DO39" s="562"/>
      <c r="DP39" s="659"/>
      <c r="DQ39" s="659"/>
    </row>
    <row r="40" spans="2:121" ht="25" customHeight="1">
      <c r="B40" s="585">
        <v>2015</v>
      </c>
      <c r="C40" s="585" t="s">
        <v>7</v>
      </c>
      <c r="D40" s="714">
        <v>0</v>
      </c>
      <c r="E40" s="711">
        <v>0</v>
      </c>
      <c r="F40" s="711"/>
      <c r="G40" s="516">
        <v>1</v>
      </c>
      <c r="H40" s="516">
        <v>29</v>
      </c>
      <c r="I40" s="516">
        <v>822</v>
      </c>
      <c r="J40" s="516">
        <v>2890</v>
      </c>
      <c r="K40" s="516">
        <v>1</v>
      </c>
      <c r="L40" s="516">
        <v>2009</v>
      </c>
      <c r="M40" s="517">
        <v>16</v>
      </c>
      <c r="N40" s="711"/>
      <c r="O40" s="516">
        <v>1667</v>
      </c>
      <c r="P40" s="516">
        <v>16</v>
      </c>
      <c r="Q40" s="516">
        <v>25</v>
      </c>
      <c r="R40" s="516">
        <v>1105</v>
      </c>
      <c r="S40" s="516">
        <v>6</v>
      </c>
      <c r="T40" s="516">
        <v>738</v>
      </c>
      <c r="U40" s="516">
        <v>4</v>
      </c>
      <c r="V40" s="516">
        <v>60</v>
      </c>
      <c r="W40" s="516">
        <v>24</v>
      </c>
      <c r="X40" s="516">
        <v>14</v>
      </c>
      <c r="Y40" s="574">
        <v>270</v>
      </c>
      <c r="Z40" s="539">
        <v>19</v>
      </c>
      <c r="AA40" s="518">
        <v>34</v>
      </c>
      <c r="AB40" s="518">
        <v>13</v>
      </c>
      <c r="AC40" s="517">
        <v>1</v>
      </c>
      <c r="AD40" s="517">
        <v>3</v>
      </c>
      <c r="AE40" s="517">
        <v>3</v>
      </c>
      <c r="AF40" s="519">
        <v>2</v>
      </c>
      <c r="AG40" s="956">
        <v>6</v>
      </c>
      <c r="AH40" s="957">
        <v>9</v>
      </c>
      <c r="AI40" s="957">
        <v>4</v>
      </c>
      <c r="AJ40" s="958">
        <v>4</v>
      </c>
      <c r="AK40" s="958">
        <v>0</v>
      </c>
      <c r="AL40" s="958">
        <v>3</v>
      </c>
      <c r="AM40" s="724"/>
      <c r="AN40" s="594">
        <v>8</v>
      </c>
      <c r="AO40" s="521">
        <v>24</v>
      </c>
      <c r="AP40" s="958">
        <v>10</v>
      </c>
      <c r="AQ40" s="711"/>
      <c r="AR40" s="734"/>
      <c r="AS40" s="721"/>
      <c r="AT40" s="558"/>
      <c r="AU40" s="557"/>
      <c r="AV40" s="557"/>
      <c r="AW40" s="557"/>
      <c r="AX40" s="557"/>
      <c r="AY40" s="550"/>
      <c r="AZ40" s="564"/>
      <c r="BA40" s="552"/>
      <c r="BB40" s="552"/>
      <c r="BC40" s="537"/>
      <c r="BD40" s="537"/>
      <c r="BE40" s="553"/>
      <c r="BF40" s="564"/>
      <c r="BG40" s="552"/>
      <c r="BH40" s="552"/>
      <c r="BI40" s="537"/>
      <c r="BJ40" s="537"/>
      <c r="BK40" s="559"/>
      <c r="BL40" s="564"/>
      <c r="BM40" s="552"/>
      <c r="BN40" s="552"/>
      <c r="BO40" s="537"/>
      <c r="BP40" s="537"/>
      <c r="BQ40" s="550"/>
      <c r="BR40" s="564"/>
      <c r="BS40" s="552"/>
      <c r="BT40" s="552"/>
      <c r="BU40" s="537"/>
      <c r="BV40" s="537"/>
      <c r="BW40" s="552"/>
      <c r="BX40" s="553"/>
      <c r="BY40" s="587">
        <v>42</v>
      </c>
      <c r="BZ40" s="566">
        <v>106</v>
      </c>
      <c r="CA40" s="566">
        <v>19</v>
      </c>
      <c r="CB40" s="516">
        <v>11</v>
      </c>
      <c r="CC40" s="516">
        <v>6</v>
      </c>
      <c r="CD40" s="567">
        <v>0</v>
      </c>
      <c r="CE40" s="587">
        <v>34</v>
      </c>
      <c r="CF40" s="566">
        <v>108</v>
      </c>
      <c r="CG40" s="566">
        <v>15</v>
      </c>
      <c r="CH40" s="516">
        <v>6</v>
      </c>
      <c r="CI40" s="711"/>
      <c r="CJ40" s="516">
        <v>0</v>
      </c>
      <c r="CK40" s="516">
        <v>3</v>
      </c>
      <c r="CL40" s="516">
        <v>4</v>
      </c>
      <c r="CM40" s="567">
        <v>1</v>
      </c>
      <c r="CN40" s="608">
        <v>79</v>
      </c>
      <c r="CO40" s="568">
        <v>130</v>
      </c>
      <c r="CP40" s="568">
        <v>28</v>
      </c>
      <c r="CQ40" s="569">
        <v>23</v>
      </c>
      <c r="CR40" s="742"/>
      <c r="CS40" s="569">
        <v>10</v>
      </c>
      <c r="CT40" s="612">
        <v>0</v>
      </c>
      <c r="CU40" s="563"/>
      <c r="CV40" s="561"/>
      <c r="CW40" s="561"/>
      <c r="CX40" s="562"/>
      <c r="CY40" s="576"/>
      <c r="CZ40" s="1122"/>
      <c r="DA40" s="535"/>
      <c r="DB40" s="563"/>
      <c r="DC40" s="561"/>
      <c r="DD40" s="562"/>
      <c r="DE40" s="562"/>
      <c r="DF40" s="562"/>
      <c r="DG40" s="562"/>
      <c r="DH40" s="562"/>
      <c r="DI40" s="562"/>
      <c r="DJ40" s="562"/>
      <c r="DK40" s="562"/>
      <c r="DL40" s="562"/>
      <c r="DM40" s="562"/>
      <c r="DN40" s="562"/>
      <c r="DO40" s="562"/>
      <c r="DP40" s="537"/>
      <c r="DQ40" s="537"/>
    </row>
    <row r="41" spans="2:121" ht="25" customHeight="1" thickBot="1">
      <c r="B41" s="626">
        <v>2015</v>
      </c>
      <c r="C41" s="626" t="s">
        <v>6</v>
      </c>
      <c r="D41" s="515">
        <v>1</v>
      </c>
      <c r="E41" s="709">
        <v>0</v>
      </c>
      <c r="F41" s="709"/>
      <c r="G41" s="528">
        <v>1</v>
      </c>
      <c r="H41" s="527">
        <v>29</v>
      </c>
      <c r="I41" s="527">
        <v>808</v>
      </c>
      <c r="J41" s="527">
        <v>2751</v>
      </c>
      <c r="K41" s="527">
        <v>1</v>
      </c>
      <c r="L41" s="527">
        <v>1933</v>
      </c>
      <c r="M41" s="527">
        <v>15</v>
      </c>
      <c r="N41" s="709"/>
      <c r="O41" s="527">
        <v>1543</v>
      </c>
      <c r="P41" s="527">
        <v>16</v>
      </c>
      <c r="Q41" s="527">
        <v>25</v>
      </c>
      <c r="R41" s="527">
        <v>1086</v>
      </c>
      <c r="S41" s="527">
        <v>6</v>
      </c>
      <c r="T41" s="527">
        <v>724</v>
      </c>
      <c r="U41" s="527">
        <v>4</v>
      </c>
      <c r="V41" s="527">
        <v>59</v>
      </c>
      <c r="W41" s="527">
        <v>23</v>
      </c>
      <c r="X41" s="527">
        <v>14</v>
      </c>
      <c r="Y41" s="627">
        <v>271</v>
      </c>
      <c r="Z41" s="540">
        <v>19</v>
      </c>
      <c r="AA41" s="532">
        <v>34</v>
      </c>
      <c r="AB41" s="532">
        <v>13</v>
      </c>
      <c r="AC41" s="528">
        <v>1</v>
      </c>
      <c r="AD41" s="528">
        <v>3</v>
      </c>
      <c r="AE41" s="528">
        <v>3</v>
      </c>
      <c r="AF41" s="628">
        <v>2</v>
      </c>
      <c r="AG41" s="959">
        <v>6</v>
      </c>
      <c r="AH41" s="960">
        <v>9</v>
      </c>
      <c r="AI41" s="960">
        <v>4</v>
      </c>
      <c r="AJ41" s="961">
        <v>4</v>
      </c>
      <c r="AK41" s="961">
        <v>0</v>
      </c>
      <c r="AL41" s="961">
        <v>3</v>
      </c>
      <c r="AM41" s="727"/>
      <c r="AN41" s="629">
        <v>8</v>
      </c>
      <c r="AO41" s="630">
        <v>24</v>
      </c>
      <c r="AP41" s="961">
        <v>10</v>
      </c>
      <c r="AQ41" s="709"/>
      <c r="AR41" s="732"/>
      <c r="AS41" s="722"/>
      <c r="AT41" s="565"/>
      <c r="AU41" s="631"/>
      <c r="AV41" s="631"/>
      <c r="AW41" s="631"/>
      <c r="AX41" s="631"/>
      <c r="AY41" s="551"/>
      <c r="AZ41" s="547"/>
      <c r="BA41" s="548"/>
      <c r="BB41" s="548"/>
      <c r="BC41" s="538"/>
      <c r="BD41" s="538"/>
      <c r="BE41" s="549"/>
      <c r="BF41" s="547"/>
      <c r="BG41" s="548"/>
      <c r="BH41" s="548"/>
      <c r="BI41" s="538"/>
      <c r="BJ41" s="538"/>
      <c r="BK41" s="644"/>
      <c r="BL41" s="547"/>
      <c r="BM41" s="548"/>
      <c r="BN41" s="548"/>
      <c r="BO41" s="538"/>
      <c r="BP41" s="538"/>
      <c r="BQ41" s="551"/>
      <c r="BR41" s="547"/>
      <c r="BS41" s="548"/>
      <c r="BT41" s="548"/>
      <c r="BU41" s="538"/>
      <c r="BV41" s="538"/>
      <c r="BW41" s="548"/>
      <c r="BX41" s="549"/>
      <c r="BY41" s="645">
        <v>48</v>
      </c>
      <c r="BZ41" s="542">
        <v>114</v>
      </c>
      <c r="CA41" s="542">
        <v>12</v>
      </c>
      <c r="CB41" s="527">
        <v>12</v>
      </c>
      <c r="CC41" s="527">
        <v>1</v>
      </c>
      <c r="CD41" s="543">
        <v>0</v>
      </c>
      <c r="CE41" s="645">
        <v>22</v>
      </c>
      <c r="CF41" s="542">
        <v>120</v>
      </c>
      <c r="CG41" s="542">
        <v>15</v>
      </c>
      <c r="CH41" s="527">
        <v>6</v>
      </c>
      <c r="CI41" s="709"/>
      <c r="CJ41" s="527">
        <v>0</v>
      </c>
      <c r="CK41" s="527">
        <v>5</v>
      </c>
      <c r="CL41" s="527">
        <v>2</v>
      </c>
      <c r="CM41" s="543">
        <v>1</v>
      </c>
      <c r="CN41" s="646">
        <v>53</v>
      </c>
      <c r="CO41" s="647">
        <v>83</v>
      </c>
      <c r="CP41" s="647">
        <v>29</v>
      </c>
      <c r="CQ41" s="648">
        <v>13</v>
      </c>
      <c r="CR41" s="740"/>
      <c r="CS41" s="648">
        <v>1</v>
      </c>
      <c r="CT41" s="649">
        <v>0</v>
      </c>
      <c r="CU41" s="640"/>
      <c r="CV41" s="641"/>
      <c r="CW41" s="641"/>
      <c r="CX41" s="642"/>
      <c r="CY41" s="643"/>
      <c r="CZ41" s="1123"/>
      <c r="DA41" s="536"/>
      <c r="DB41" s="640"/>
      <c r="DC41" s="641"/>
      <c r="DD41" s="642"/>
      <c r="DE41" s="642"/>
      <c r="DF41" s="642"/>
      <c r="DG41" s="642"/>
      <c r="DH41" s="642"/>
      <c r="DI41" s="642"/>
      <c r="DJ41" s="642"/>
      <c r="DK41" s="642"/>
      <c r="DL41" s="642"/>
      <c r="DM41" s="642"/>
      <c r="DN41" s="642"/>
      <c r="DO41" s="642"/>
      <c r="DP41" s="537"/>
      <c r="DQ41" s="537"/>
    </row>
    <row r="42" spans="2:121" ht="25" customHeight="1" thickTop="1" thickBot="1">
      <c r="B42" s="654">
        <v>2014</v>
      </c>
      <c r="C42" s="654" t="s">
        <v>9</v>
      </c>
      <c r="D42" s="658">
        <v>1</v>
      </c>
      <c r="E42" s="710">
        <v>0</v>
      </c>
      <c r="F42" s="710"/>
      <c r="G42" s="656">
        <v>0</v>
      </c>
      <c r="H42" s="656">
        <v>29</v>
      </c>
      <c r="I42" s="656">
        <v>804</v>
      </c>
      <c r="J42" s="656">
        <v>2679</v>
      </c>
      <c r="K42" s="662">
        <v>1</v>
      </c>
      <c r="L42" s="656">
        <v>1874</v>
      </c>
      <c r="M42" s="656">
        <v>14</v>
      </c>
      <c r="N42" s="710"/>
      <c r="O42" s="656">
        <v>1465</v>
      </c>
      <c r="P42" s="656">
        <v>16</v>
      </c>
      <c r="Q42" s="656">
        <v>25</v>
      </c>
      <c r="R42" s="656">
        <v>1075</v>
      </c>
      <c r="S42" s="656">
        <v>6</v>
      </c>
      <c r="T42" s="656">
        <v>716</v>
      </c>
      <c r="U42" s="656">
        <v>5</v>
      </c>
      <c r="V42" s="656">
        <v>63</v>
      </c>
      <c r="W42" s="656">
        <v>24</v>
      </c>
      <c r="X42" s="656">
        <v>14</v>
      </c>
      <c r="Y42" s="657">
        <v>267</v>
      </c>
      <c r="Z42" s="660">
        <v>19</v>
      </c>
      <c r="AA42" s="661">
        <v>33</v>
      </c>
      <c r="AB42" s="661">
        <v>13</v>
      </c>
      <c r="AC42" s="662">
        <v>1</v>
      </c>
      <c r="AD42" s="662">
        <v>3</v>
      </c>
      <c r="AE42" s="662">
        <v>3</v>
      </c>
      <c r="AF42" s="663">
        <v>2</v>
      </c>
      <c r="AG42" s="953">
        <v>3</v>
      </c>
      <c r="AH42" s="954">
        <v>10</v>
      </c>
      <c r="AI42" s="954">
        <v>3</v>
      </c>
      <c r="AJ42" s="955">
        <v>4</v>
      </c>
      <c r="AK42" s="955">
        <v>1</v>
      </c>
      <c r="AL42" s="955">
        <v>2</v>
      </c>
      <c r="AM42" s="728"/>
      <c r="AN42" s="673">
        <v>8</v>
      </c>
      <c r="AO42" s="674">
        <v>22</v>
      </c>
      <c r="AP42" s="955">
        <v>7</v>
      </c>
      <c r="AQ42" s="710"/>
      <c r="AR42" s="733"/>
      <c r="AS42" s="720"/>
      <c r="AT42" s="669"/>
      <c r="AU42" s="670"/>
      <c r="AV42" s="670"/>
      <c r="AW42" s="670"/>
      <c r="AX42" s="670"/>
      <c r="AY42" s="671"/>
      <c r="AZ42" s="704"/>
      <c r="BA42" s="691"/>
      <c r="BB42" s="691"/>
      <c r="BC42" s="659"/>
      <c r="BD42" s="659"/>
      <c r="BE42" s="672"/>
      <c r="BF42" s="655"/>
      <c r="BG42" s="691"/>
      <c r="BH42" s="691"/>
      <c r="BI42" s="659"/>
      <c r="BJ42" s="659"/>
      <c r="BK42" s="692"/>
      <c r="BL42" s="693"/>
      <c r="BM42" s="691"/>
      <c r="BN42" s="691"/>
      <c r="BO42" s="659"/>
      <c r="BP42" s="659"/>
      <c r="BQ42" s="671"/>
      <c r="BR42" s="694"/>
      <c r="BS42" s="695"/>
      <c r="BT42" s="695"/>
      <c r="BU42" s="695"/>
      <c r="BV42" s="695"/>
      <c r="BW42" s="695"/>
      <c r="BX42" s="696"/>
      <c r="BY42" s="697">
        <v>48</v>
      </c>
      <c r="BZ42" s="698">
        <v>114</v>
      </c>
      <c r="CA42" s="698">
        <v>12</v>
      </c>
      <c r="CB42" s="656">
        <v>10</v>
      </c>
      <c r="CC42" s="656">
        <v>2</v>
      </c>
      <c r="CD42" s="699">
        <v>1</v>
      </c>
      <c r="CE42" s="697">
        <v>9</v>
      </c>
      <c r="CF42" s="698">
        <v>80</v>
      </c>
      <c r="CG42" s="698">
        <v>15</v>
      </c>
      <c r="CH42" s="656">
        <v>3</v>
      </c>
      <c r="CI42" s="710"/>
      <c r="CJ42" s="656">
        <v>3</v>
      </c>
      <c r="CK42" s="656">
        <v>2</v>
      </c>
      <c r="CL42" s="656">
        <v>1</v>
      </c>
      <c r="CM42" s="699">
        <v>1</v>
      </c>
      <c r="CN42" s="700">
        <v>53</v>
      </c>
      <c r="CO42" s="701">
        <v>83</v>
      </c>
      <c r="CP42" s="701">
        <v>29</v>
      </c>
      <c r="CQ42" s="702">
        <v>8</v>
      </c>
      <c r="CR42" s="741"/>
      <c r="CS42" s="702">
        <v>5</v>
      </c>
      <c r="CT42" s="703">
        <v>1</v>
      </c>
      <c r="CU42" s="687"/>
      <c r="CV42" s="688"/>
      <c r="CW42" s="688"/>
      <c r="CX42" s="689"/>
      <c r="CY42" s="690"/>
      <c r="CZ42" s="1120"/>
      <c r="DA42" s="655"/>
      <c r="DB42" s="687"/>
      <c r="DC42" s="688"/>
      <c r="DD42" s="689"/>
      <c r="DE42" s="689"/>
      <c r="DF42" s="689"/>
      <c r="DG42" s="689"/>
      <c r="DH42" s="689"/>
      <c r="DI42" s="689"/>
      <c r="DJ42" s="689"/>
      <c r="DK42" s="689"/>
      <c r="DL42" s="689"/>
      <c r="DM42" s="689"/>
      <c r="DN42" s="689"/>
      <c r="DO42" s="689"/>
      <c r="DP42" s="538"/>
      <c r="DQ42" s="538"/>
    </row>
    <row r="43" spans="2:121" ht="25" customHeight="1" thickTop="1">
      <c r="B43" s="585">
        <v>2014</v>
      </c>
      <c r="C43" s="585" t="s">
        <v>8</v>
      </c>
      <c r="D43" s="514">
        <v>3</v>
      </c>
      <c r="E43" s="711">
        <v>0</v>
      </c>
      <c r="F43" s="711"/>
      <c r="G43" s="516">
        <v>0</v>
      </c>
      <c r="H43" s="516">
        <v>27</v>
      </c>
      <c r="I43" s="516">
        <v>766</v>
      </c>
      <c r="J43" s="516">
        <v>2871</v>
      </c>
      <c r="K43" s="517">
        <v>1</v>
      </c>
      <c r="L43" s="516">
        <v>1898</v>
      </c>
      <c r="M43" s="516">
        <v>13</v>
      </c>
      <c r="N43" s="711"/>
      <c r="O43" s="516">
        <v>1345</v>
      </c>
      <c r="P43" s="516">
        <v>12</v>
      </c>
      <c r="Q43" s="516">
        <v>23</v>
      </c>
      <c r="R43" s="516">
        <v>1039</v>
      </c>
      <c r="S43" s="516">
        <v>6</v>
      </c>
      <c r="T43" s="516">
        <v>671</v>
      </c>
      <c r="U43" s="516">
        <v>3</v>
      </c>
      <c r="V43" s="516">
        <v>58</v>
      </c>
      <c r="W43" s="516">
        <v>23</v>
      </c>
      <c r="X43" s="516">
        <v>12</v>
      </c>
      <c r="Y43" s="574">
        <v>225</v>
      </c>
      <c r="Z43" s="539">
        <v>19</v>
      </c>
      <c r="AA43" s="518">
        <v>33</v>
      </c>
      <c r="AB43" s="518">
        <v>13</v>
      </c>
      <c r="AC43" s="517">
        <v>1</v>
      </c>
      <c r="AD43" s="517">
        <v>3</v>
      </c>
      <c r="AE43" s="517">
        <v>2</v>
      </c>
      <c r="AF43" s="519">
        <v>0</v>
      </c>
      <c r="AG43" s="956">
        <v>3</v>
      </c>
      <c r="AH43" s="957">
        <v>10</v>
      </c>
      <c r="AI43" s="957">
        <v>3</v>
      </c>
      <c r="AJ43" s="958">
        <v>4</v>
      </c>
      <c r="AK43" s="958">
        <v>1</v>
      </c>
      <c r="AL43" s="958">
        <v>2</v>
      </c>
      <c r="AM43" s="724"/>
      <c r="AN43" s="594">
        <v>8</v>
      </c>
      <c r="AO43" s="521">
        <v>24</v>
      </c>
      <c r="AP43" s="958">
        <v>7</v>
      </c>
      <c r="AQ43" s="711"/>
      <c r="AR43" s="734"/>
      <c r="AS43" s="721"/>
      <c r="AT43" s="558"/>
      <c r="AU43" s="557"/>
      <c r="AV43" s="557"/>
      <c r="AW43" s="557"/>
      <c r="AX43" s="557"/>
      <c r="AY43" s="550"/>
      <c r="AZ43" s="601"/>
      <c r="BA43" s="552"/>
      <c r="BB43" s="552"/>
      <c r="BC43" s="537"/>
      <c r="BD43" s="537"/>
      <c r="BE43" s="553"/>
      <c r="BF43" s="564"/>
      <c r="BG43" s="552"/>
      <c r="BH43" s="552"/>
      <c r="BI43" s="537"/>
      <c r="BJ43" s="537"/>
      <c r="BK43" s="559"/>
      <c r="BL43" s="564"/>
      <c r="BM43" s="552"/>
      <c r="BN43" s="552"/>
      <c r="BO43" s="537"/>
      <c r="BP43" s="537"/>
      <c r="BQ43" s="550"/>
      <c r="BR43" s="605"/>
      <c r="BS43" s="560"/>
      <c r="BT43" s="560"/>
      <c r="BU43" s="560"/>
      <c r="BV43" s="560"/>
      <c r="BW43" s="560"/>
      <c r="BX43" s="607"/>
      <c r="BY43" s="587">
        <v>48</v>
      </c>
      <c r="BZ43" s="566">
        <v>114</v>
      </c>
      <c r="CA43" s="566">
        <v>12</v>
      </c>
      <c r="CB43" s="516">
        <v>10</v>
      </c>
      <c r="CC43" s="516">
        <v>2</v>
      </c>
      <c r="CD43" s="567">
        <v>1</v>
      </c>
      <c r="CE43" s="587">
        <v>9</v>
      </c>
      <c r="CF43" s="566">
        <v>80</v>
      </c>
      <c r="CG43" s="566">
        <v>15</v>
      </c>
      <c r="CH43" s="516">
        <v>3</v>
      </c>
      <c r="CI43" s="711"/>
      <c r="CJ43" s="516">
        <v>3</v>
      </c>
      <c r="CK43" s="516">
        <v>2</v>
      </c>
      <c r="CL43" s="516">
        <v>1</v>
      </c>
      <c r="CM43" s="567">
        <v>1</v>
      </c>
      <c r="CN43" s="608">
        <v>34</v>
      </c>
      <c r="CO43" s="568">
        <v>64</v>
      </c>
      <c r="CP43" s="568">
        <v>23</v>
      </c>
      <c r="CQ43" s="569">
        <v>7</v>
      </c>
      <c r="CR43" s="742"/>
      <c r="CS43" s="569">
        <v>5</v>
      </c>
      <c r="CT43" s="612">
        <v>0</v>
      </c>
      <c r="CU43" s="563"/>
      <c r="CV43" s="561"/>
      <c r="CW43" s="561"/>
      <c r="CX43" s="562"/>
      <c r="CY43" s="575"/>
      <c r="CZ43" s="1121"/>
      <c r="DA43" s="535"/>
      <c r="DB43" s="563"/>
      <c r="DC43" s="561"/>
      <c r="DD43" s="562"/>
      <c r="DE43" s="562"/>
      <c r="DF43" s="562"/>
      <c r="DG43" s="562"/>
      <c r="DH43" s="562"/>
      <c r="DI43" s="562"/>
      <c r="DJ43" s="562"/>
      <c r="DK43" s="562"/>
      <c r="DL43" s="562"/>
      <c r="DM43" s="562"/>
      <c r="DN43" s="562"/>
      <c r="DO43" s="562"/>
      <c r="DP43" s="659"/>
      <c r="DQ43" s="659"/>
    </row>
    <row r="44" spans="2:121" ht="25" customHeight="1">
      <c r="B44" s="585">
        <v>2014</v>
      </c>
      <c r="C44" s="585" t="s">
        <v>7</v>
      </c>
      <c r="D44" s="514">
        <v>3</v>
      </c>
      <c r="E44" s="711">
        <v>0</v>
      </c>
      <c r="F44" s="711"/>
      <c r="G44" s="516">
        <v>0</v>
      </c>
      <c r="H44" s="516">
        <v>21</v>
      </c>
      <c r="I44" s="516">
        <v>731</v>
      </c>
      <c r="J44" s="516">
        <v>2566</v>
      </c>
      <c r="K44" s="516">
        <v>0</v>
      </c>
      <c r="L44" s="516">
        <v>1702</v>
      </c>
      <c r="M44" s="517">
        <v>14</v>
      </c>
      <c r="N44" s="711"/>
      <c r="O44" s="516">
        <v>1257</v>
      </c>
      <c r="P44" s="516">
        <v>12</v>
      </c>
      <c r="Q44" s="516">
        <v>23</v>
      </c>
      <c r="R44" s="516">
        <v>967</v>
      </c>
      <c r="S44" s="516">
        <v>6</v>
      </c>
      <c r="T44" s="516">
        <v>658</v>
      </c>
      <c r="U44" s="516">
        <v>4</v>
      </c>
      <c r="V44" s="516">
        <v>58</v>
      </c>
      <c r="W44" s="516">
        <v>21</v>
      </c>
      <c r="X44" s="516">
        <v>12</v>
      </c>
      <c r="Y44" s="574">
        <v>218</v>
      </c>
      <c r="Z44" s="539">
        <v>19</v>
      </c>
      <c r="AA44" s="518">
        <v>33</v>
      </c>
      <c r="AB44" s="518">
        <v>13</v>
      </c>
      <c r="AC44" s="517">
        <v>1</v>
      </c>
      <c r="AD44" s="517">
        <v>3</v>
      </c>
      <c r="AE44" s="517">
        <v>1</v>
      </c>
      <c r="AF44" s="519">
        <v>0</v>
      </c>
      <c r="AG44" s="956">
        <v>3</v>
      </c>
      <c r="AH44" s="957">
        <v>10</v>
      </c>
      <c r="AI44" s="957">
        <v>3</v>
      </c>
      <c r="AJ44" s="958">
        <v>4</v>
      </c>
      <c r="AK44" s="958">
        <v>1</v>
      </c>
      <c r="AL44" s="958">
        <v>2</v>
      </c>
      <c r="AM44" s="724"/>
      <c r="AN44" s="594">
        <v>8</v>
      </c>
      <c r="AO44" s="521">
        <v>24</v>
      </c>
      <c r="AP44" s="958">
        <v>7</v>
      </c>
      <c r="AQ44" s="711"/>
      <c r="AR44" s="734"/>
      <c r="AS44" s="721"/>
      <c r="AT44" s="558"/>
      <c r="AU44" s="557"/>
      <c r="AV44" s="557"/>
      <c r="AW44" s="557"/>
      <c r="AX44" s="557"/>
      <c r="AY44" s="550"/>
      <c r="AZ44" s="564"/>
      <c r="BA44" s="552"/>
      <c r="BB44" s="552"/>
      <c r="BC44" s="537"/>
      <c r="BD44" s="537"/>
      <c r="BE44" s="553"/>
      <c r="BF44" s="564"/>
      <c r="BG44" s="552"/>
      <c r="BH44" s="552"/>
      <c r="BI44" s="537"/>
      <c r="BJ44" s="537"/>
      <c r="BK44" s="559"/>
      <c r="BL44" s="564"/>
      <c r="BM44" s="552"/>
      <c r="BN44" s="552"/>
      <c r="BO44" s="537"/>
      <c r="BP44" s="537"/>
      <c r="BQ44" s="550"/>
      <c r="BR44" s="564"/>
      <c r="BS44" s="552"/>
      <c r="BT44" s="552"/>
      <c r="BU44" s="537"/>
      <c r="BV44" s="537"/>
      <c r="BW44" s="552"/>
      <c r="BX44" s="553"/>
      <c r="BY44" s="587">
        <v>48</v>
      </c>
      <c r="BZ44" s="566">
        <v>114</v>
      </c>
      <c r="CA44" s="566">
        <v>12</v>
      </c>
      <c r="CB44" s="516">
        <v>10</v>
      </c>
      <c r="CC44" s="516">
        <v>2</v>
      </c>
      <c r="CD44" s="567">
        <v>1</v>
      </c>
      <c r="CE44" s="587">
        <v>9</v>
      </c>
      <c r="CF44" s="566">
        <v>80</v>
      </c>
      <c r="CG44" s="566">
        <v>15</v>
      </c>
      <c r="CH44" s="516">
        <v>3</v>
      </c>
      <c r="CI44" s="711"/>
      <c r="CJ44" s="516">
        <v>3</v>
      </c>
      <c r="CK44" s="516">
        <v>3</v>
      </c>
      <c r="CL44" s="516">
        <v>2</v>
      </c>
      <c r="CM44" s="567">
        <v>1</v>
      </c>
      <c r="CN44" s="608">
        <v>34</v>
      </c>
      <c r="CO44" s="568">
        <v>64</v>
      </c>
      <c r="CP44" s="568">
        <v>23</v>
      </c>
      <c r="CQ44" s="569">
        <v>7</v>
      </c>
      <c r="CR44" s="742"/>
      <c r="CS44" s="569">
        <v>5</v>
      </c>
      <c r="CT44" s="612">
        <v>1</v>
      </c>
      <c r="CU44" s="563"/>
      <c r="CV44" s="561"/>
      <c r="CW44" s="561"/>
      <c r="CX44" s="562"/>
      <c r="CY44" s="576"/>
      <c r="CZ44" s="1122"/>
      <c r="DA44" s="535"/>
      <c r="DB44" s="563"/>
      <c r="DC44" s="561"/>
      <c r="DD44" s="562"/>
      <c r="DE44" s="562"/>
      <c r="DF44" s="562"/>
      <c r="DG44" s="562"/>
      <c r="DH44" s="562"/>
      <c r="DI44" s="562"/>
      <c r="DJ44" s="562"/>
      <c r="DK44" s="562"/>
      <c r="DL44" s="562"/>
      <c r="DM44" s="562"/>
      <c r="DN44" s="562"/>
      <c r="DO44" s="562"/>
      <c r="DP44" s="537"/>
      <c r="DQ44" s="537"/>
    </row>
    <row r="45" spans="2:121" ht="25" customHeight="1" thickBot="1">
      <c r="B45" s="626">
        <v>2014</v>
      </c>
      <c r="C45" s="626" t="s">
        <v>6</v>
      </c>
      <c r="D45" s="515">
        <v>3</v>
      </c>
      <c r="E45" s="709">
        <v>0</v>
      </c>
      <c r="F45" s="709"/>
      <c r="G45" s="528">
        <v>1</v>
      </c>
      <c r="H45" s="527">
        <v>14</v>
      </c>
      <c r="I45" s="527">
        <v>734</v>
      </c>
      <c r="J45" s="527">
        <v>2474</v>
      </c>
      <c r="K45" s="527">
        <v>0</v>
      </c>
      <c r="L45" s="527">
        <v>1702</v>
      </c>
      <c r="M45" s="527">
        <v>15</v>
      </c>
      <c r="N45" s="709"/>
      <c r="O45" s="527">
        <v>1252</v>
      </c>
      <c r="P45" s="527">
        <v>12</v>
      </c>
      <c r="Q45" s="527">
        <v>23</v>
      </c>
      <c r="R45" s="527">
        <v>963</v>
      </c>
      <c r="S45" s="527">
        <v>6</v>
      </c>
      <c r="T45" s="527">
        <v>665</v>
      </c>
      <c r="U45" s="527">
        <v>4</v>
      </c>
      <c r="V45" s="527">
        <v>58</v>
      </c>
      <c r="W45" s="527">
        <v>21</v>
      </c>
      <c r="X45" s="527">
        <v>12</v>
      </c>
      <c r="Y45" s="627">
        <v>252</v>
      </c>
      <c r="Z45" s="540">
        <v>19</v>
      </c>
      <c r="AA45" s="532">
        <v>33</v>
      </c>
      <c r="AB45" s="532">
        <v>13</v>
      </c>
      <c r="AC45" s="528">
        <v>1</v>
      </c>
      <c r="AD45" s="528">
        <v>3</v>
      </c>
      <c r="AE45" s="528">
        <v>1</v>
      </c>
      <c r="AF45" s="628">
        <v>0</v>
      </c>
      <c r="AG45" s="959">
        <v>3</v>
      </c>
      <c r="AH45" s="960">
        <v>10</v>
      </c>
      <c r="AI45" s="960">
        <v>3</v>
      </c>
      <c r="AJ45" s="961">
        <v>4</v>
      </c>
      <c r="AK45" s="961">
        <v>1</v>
      </c>
      <c r="AL45" s="961">
        <v>2</v>
      </c>
      <c r="AM45" s="727"/>
      <c r="AN45" s="629">
        <v>8</v>
      </c>
      <c r="AO45" s="630">
        <v>24</v>
      </c>
      <c r="AP45" s="961">
        <v>7</v>
      </c>
      <c r="AQ45" s="709"/>
      <c r="AR45" s="732"/>
      <c r="AS45" s="722"/>
      <c r="AT45" s="565"/>
      <c r="AU45" s="631"/>
      <c r="AV45" s="631"/>
      <c r="AW45" s="631"/>
      <c r="AX45" s="631"/>
      <c r="AY45" s="551"/>
      <c r="AZ45" s="547"/>
      <c r="BA45" s="548"/>
      <c r="BB45" s="548"/>
      <c r="BC45" s="538"/>
      <c r="BD45" s="538"/>
      <c r="BE45" s="549"/>
      <c r="BF45" s="547"/>
      <c r="BG45" s="548"/>
      <c r="BH45" s="548"/>
      <c r="BI45" s="538"/>
      <c r="BJ45" s="538"/>
      <c r="BK45" s="644"/>
      <c r="BL45" s="547"/>
      <c r="BM45" s="548"/>
      <c r="BN45" s="548"/>
      <c r="BO45" s="538"/>
      <c r="BP45" s="538"/>
      <c r="BQ45" s="551"/>
      <c r="BR45" s="547"/>
      <c r="BS45" s="548"/>
      <c r="BT45" s="548"/>
      <c r="BU45" s="538"/>
      <c r="BV45" s="538"/>
      <c r="BW45" s="548"/>
      <c r="BX45" s="549"/>
      <c r="BY45" s="645">
        <v>48</v>
      </c>
      <c r="BZ45" s="542">
        <v>114</v>
      </c>
      <c r="CA45" s="542">
        <v>12</v>
      </c>
      <c r="CB45" s="527">
        <v>10</v>
      </c>
      <c r="CC45" s="527">
        <v>2</v>
      </c>
      <c r="CD45" s="543">
        <v>1</v>
      </c>
      <c r="CE45" s="645">
        <v>9</v>
      </c>
      <c r="CF45" s="542">
        <v>80</v>
      </c>
      <c r="CG45" s="542">
        <v>15</v>
      </c>
      <c r="CH45" s="527">
        <v>3</v>
      </c>
      <c r="CI45" s="709"/>
      <c r="CJ45" s="527">
        <v>3</v>
      </c>
      <c r="CK45" s="527">
        <v>3</v>
      </c>
      <c r="CL45" s="527">
        <v>2</v>
      </c>
      <c r="CM45" s="543">
        <v>1</v>
      </c>
      <c r="CN45" s="646">
        <v>34</v>
      </c>
      <c r="CO45" s="647">
        <v>64</v>
      </c>
      <c r="CP45" s="647">
        <v>23</v>
      </c>
      <c r="CQ45" s="648">
        <v>7</v>
      </c>
      <c r="CR45" s="740"/>
      <c r="CS45" s="648">
        <v>5</v>
      </c>
      <c r="CT45" s="649">
        <v>1</v>
      </c>
      <c r="CU45" s="640"/>
      <c r="CV45" s="641"/>
      <c r="CW45" s="641"/>
      <c r="CX45" s="642"/>
      <c r="CY45" s="643"/>
      <c r="CZ45" s="1123"/>
      <c r="DA45" s="536"/>
      <c r="DB45" s="640"/>
      <c r="DC45" s="641"/>
      <c r="DD45" s="642"/>
      <c r="DE45" s="642"/>
      <c r="DF45" s="642"/>
      <c r="DG45" s="642"/>
      <c r="DH45" s="642"/>
      <c r="DI45" s="642"/>
      <c r="DJ45" s="642"/>
      <c r="DK45" s="642"/>
      <c r="DL45" s="642"/>
      <c r="DM45" s="642"/>
      <c r="DN45" s="642"/>
      <c r="DO45" s="642"/>
      <c r="DP45" s="537"/>
      <c r="DQ45" s="537"/>
    </row>
    <row r="46" spans="2:121" s="61" customFormat="1" ht="25" customHeight="1" thickTop="1" thickBot="1">
      <c r="B46" s="654">
        <v>2013</v>
      </c>
      <c r="C46" s="654" t="s">
        <v>9</v>
      </c>
      <c r="D46" s="658">
        <v>3</v>
      </c>
      <c r="E46" s="710">
        <v>0</v>
      </c>
      <c r="F46" s="710"/>
      <c r="G46" s="656">
        <v>1</v>
      </c>
      <c r="H46" s="656">
        <v>19</v>
      </c>
      <c r="I46" s="656">
        <v>722</v>
      </c>
      <c r="J46" s="656">
        <v>2426</v>
      </c>
      <c r="K46" s="662">
        <v>0</v>
      </c>
      <c r="L46" s="656">
        <v>1653</v>
      </c>
      <c r="M46" s="656">
        <v>14</v>
      </c>
      <c r="N46" s="710"/>
      <c r="O46" s="656">
        <v>1219</v>
      </c>
      <c r="P46" s="656">
        <v>14</v>
      </c>
      <c r="Q46" s="656">
        <v>24</v>
      </c>
      <c r="R46" s="656">
        <v>955</v>
      </c>
      <c r="S46" s="656">
        <v>6</v>
      </c>
      <c r="T46" s="656">
        <v>658</v>
      </c>
      <c r="U46" s="656">
        <v>5</v>
      </c>
      <c r="V46" s="656">
        <v>57</v>
      </c>
      <c r="W46" s="656">
        <v>21</v>
      </c>
      <c r="X46" s="656">
        <v>12</v>
      </c>
      <c r="Y46" s="657">
        <v>252</v>
      </c>
      <c r="Z46" s="660">
        <v>17</v>
      </c>
      <c r="AA46" s="661">
        <v>17</v>
      </c>
      <c r="AB46" s="661">
        <v>8</v>
      </c>
      <c r="AC46" s="662">
        <v>0</v>
      </c>
      <c r="AD46" s="662">
        <v>3</v>
      </c>
      <c r="AE46" s="662">
        <v>3</v>
      </c>
      <c r="AF46" s="663">
        <v>1</v>
      </c>
      <c r="AG46" s="953">
        <v>3</v>
      </c>
      <c r="AH46" s="954">
        <v>10</v>
      </c>
      <c r="AI46" s="954">
        <v>3</v>
      </c>
      <c r="AJ46" s="955">
        <v>4</v>
      </c>
      <c r="AK46" s="955">
        <v>1</v>
      </c>
      <c r="AL46" s="955">
        <v>2</v>
      </c>
      <c r="AM46" s="728"/>
      <c r="AN46" s="655"/>
      <c r="AO46" s="659"/>
      <c r="AP46" s="659"/>
      <c r="AQ46" s="659"/>
      <c r="AR46" s="670"/>
      <c r="AS46" s="671"/>
      <c r="AT46" s="669"/>
      <c r="AU46" s="670"/>
      <c r="AV46" s="670"/>
      <c r="AW46" s="670"/>
      <c r="AX46" s="670"/>
      <c r="AY46" s="671"/>
      <c r="AZ46" s="669"/>
      <c r="BA46" s="670"/>
      <c r="BB46" s="670"/>
      <c r="BC46" s="670"/>
      <c r="BD46" s="670"/>
      <c r="BE46" s="671"/>
      <c r="BF46" s="655"/>
      <c r="BG46" s="691"/>
      <c r="BH46" s="691"/>
      <c r="BI46" s="659"/>
      <c r="BJ46" s="659"/>
      <c r="BK46" s="692"/>
      <c r="BL46" s="693"/>
      <c r="BM46" s="691"/>
      <c r="BN46" s="691"/>
      <c r="BO46" s="659"/>
      <c r="BP46" s="659"/>
      <c r="BQ46" s="671"/>
      <c r="BR46" s="694"/>
      <c r="BS46" s="695"/>
      <c r="BT46" s="695"/>
      <c r="BU46" s="695"/>
      <c r="BV46" s="695"/>
      <c r="BW46" s="695"/>
      <c r="BX46" s="696"/>
      <c r="BY46" s="693"/>
      <c r="BZ46" s="691"/>
      <c r="CA46" s="691"/>
      <c r="CB46" s="659"/>
      <c r="CC46" s="659"/>
      <c r="CD46" s="671"/>
      <c r="CE46" s="693"/>
      <c r="CF46" s="691"/>
      <c r="CG46" s="691"/>
      <c r="CH46" s="659"/>
      <c r="CI46" s="659"/>
      <c r="CJ46" s="659"/>
      <c r="CK46" s="659"/>
      <c r="CL46" s="659"/>
      <c r="CM46" s="671"/>
      <c r="CN46" s="687"/>
      <c r="CO46" s="688"/>
      <c r="CP46" s="688"/>
      <c r="CQ46" s="689"/>
      <c r="CR46" s="689"/>
      <c r="CS46" s="689"/>
      <c r="CT46" s="686"/>
      <c r="CU46" s="687"/>
      <c r="CV46" s="688"/>
      <c r="CW46" s="688"/>
      <c r="CX46" s="689"/>
      <c r="CY46" s="690"/>
      <c r="CZ46" s="1120"/>
      <c r="DA46" s="655"/>
      <c r="DB46" s="687"/>
      <c r="DC46" s="688"/>
      <c r="DD46" s="689"/>
      <c r="DE46" s="689"/>
      <c r="DF46" s="689"/>
      <c r="DG46" s="689"/>
      <c r="DH46" s="689"/>
      <c r="DI46" s="689"/>
      <c r="DJ46" s="689"/>
      <c r="DK46" s="689"/>
      <c r="DL46" s="689"/>
      <c r="DM46" s="689"/>
      <c r="DN46" s="689"/>
      <c r="DO46" s="689"/>
      <c r="DP46" s="538"/>
      <c r="DQ46" s="538"/>
    </row>
    <row r="47" spans="2:121" s="61" customFormat="1" ht="25" customHeight="1" thickTop="1">
      <c r="B47" s="585">
        <v>2013</v>
      </c>
      <c r="C47" s="585" t="s">
        <v>8</v>
      </c>
      <c r="D47" s="514">
        <v>3</v>
      </c>
      <c r="E47" s="711">
        <v>0</v>
      </c>
      <c r="F47" s="711"/>
      <c r="G47" s="516">
        <v>1</v>
      </c>
      <c r="H47" s="516">
        <v>3</v>
      </c>
      <c r="I47" s="516">
        <v>680</v>
      </c>
      <c r="J47" s="516">
        <v>2177</v>
      </c>
      <c r="K47" s="517">
        <v>0</v>
      </c>
      <c r="L47" s="516">
        <v>1512</v>
      </c>
      <c r="M47" s="516">
        <v>14</v>
      </c>
      <c r="N47" s="711"/>
      <c r="O47" s="516">
        <v>1089</v>
      </c>
      <c r="P47" s="516">
        <v>13</v>
      </c>
      <c r="Q47" s="516">
        <v>21</v>
      </c>
      <c r="R47" s="516">
        <v>851</v>
      </c>
      <c r="S47" s="516">
        <v>4</v>
      </c>
      <c r="T47" s="516">
        <v>500</v>
      </c>
      <c r="U47" s="516">
        <v>5</v>
      </c>
      <c r="V47" s="516">
        <v>49</v>
      </c>
      <c r="W47" s="516">
        <v>14</v>
      </c>
      <c r="X47" s="516">
        <v>7</v>
      </c>
      <c r="Y47" s="574">
        <v>164</v>
      </c>
      <c r="Z47" s="539">
        <v>17</v>
      </c>
      <c r="AA47" s="518">
        <v>16</v>
      </c>
      <c r="AB47" s="518">
        <v>8</v>
      </c>
      <c r="AC47" s="517">
        <v>0</v>
      </c>
      <c r="AD47" s="517">
        <v>3</v>
      </c>
      <c r="AE47" s="517">
        <v>1</v>
      </c>
      <c r="AF47" s="721">
        <v>0</v>
      </c>
      <c r="AG47" s="956">
        <v>3</v>
      </c>
      <c r="AH47" s="957">
        <v>9</v>
      </c>
      <c r="AI47" s="957">
        <v>4</v>
      </c>
      <c r="AJ47" s="958">
        <v>4</v>
      </c>
      <c r="AK47" s="958">
        <v>1</v>
      </c>
      <c r="AL47" s="958">
        <v>2</v>
      </c>
      <c r="AM47" s="724"/>
      <c r="AN47" s="535"/>
      <c r="AO47" s="537"/>
      <c r="AP47" s="537"/>
      <c r="AQ47" s="537"/>
      <c r="AR47" s="557"/>
      <c r="AS47" s="550"/>
      <c r="AT47" s="558"/>
      <c r="AU47" s="557"/>
      <c r="AV47" s="557"/>
      <c r="AW47" s="557"/>
      <c r="AX47" s="557"/>
      <c r="AY47" s="550"/>
      <c r="AZ47" s="558"/>
      <c r="BA47" s="557"/>
      <c r="BB47" s="557"/>
      <c r="BC47" s="557"/>
      <c r="BD47" s="557"/>
      <c r="BE47" s="550"/>
      <c r="BF47" s="564"/>
      <c r="BG47" s="552"/>
      <c r="BH47" s="552"/>
      <c r="BI47" s="537"/>
      <c r="BJ47" s="537"/>
      <c r="BK47" s="559"/>
      <c r="BL47" s="564"/>
      <c r="BM47" s="552"/>
      <c r="BN47" s="552"/>
      <c r="BO47" s="537"/>
      <c r="BP47" s="537"/>
      <c r="BQ47" s="550"/>
      <c r="BR47" s="605"/>
      <c r="BS47" s="560"/>
      <c r="BT47" s="560"/>
      <c r="BU47" s="560"/>
      <c r="BV47" s="560"/>
      <c r="BW47" s="560"/>
      <c r="BX47" s="607"/>
      <c r="BY47" s="564"/>
      <c r="BZ47" s="552"/>
      <c r="CA47" s="552"/>
      <c r="CB47" s="537"/>
      <c r="CC47" s="537"/>
      <c r="CD47" s="550"/>
      <c r="CE47" s="564"/>
      <c r="CF47" s="552"/>
      <c r="CG47" s="552"/>
      <c r="CH47" s="537"/>
      <c r="CI47" s="537"/>
      <c r="CJ47" s="537"/>
      <c r="CK47" s="537"/>
      <c r="CL47" s="537"/>
      <c r="CM47" s="550"/>
      <c r="CN47" s="563"/>
      <c r="CO47" s="561"/>
      <c r="CP47" s="561"/>
      <c r="CQ47" s="562"/>
      <c r="CR47" s="562"/>
      <c r="CS47" s="562"/>
      <c r="CT47" s="611"/>
      <c r="CU47" s="563"/>
      <c r="CV47" s="561"/>
      <c r="CW47" s="561"/>
      <c r="CX47" s="562"/>
      <c r="CY47" s="575"/>
      <c r="CZ47" s="1121"/>
      <c r="DA47" s="535"/>
      <c r="DB47" s="563"/>
      <c r="DC47" s="561"/>
      <c r="DD47" s="562"/>
      <c r="DE47" s="562"/>
      <c r="DF47" s="562"/>
      <c r="DG47" s="562"/>
      <c r="DH47" s="562"/>
      <c r="DI47" s="562"/>
      <c r="DJ47" s="562"/>
      <c r="DK47" s="562"/>
      <c r="DL47" s="562"/>
      <c r="DM47" s="562"/>
      <c r="DN47" s="562"/>
      <c r="DO47" s="562"/>
      <c r="DP47" s="659"/>
      <c r="DQ47" s="659"/>
    </row>
    <row r="48" spans="2:121" s="61" customFormat="1" ht="25" customHeight="1">
      <c r="B48" s="585">
        <v>2013</v>
      </c>
      <c r="C48" s="585" t="s">
        <v>7</v>
      </c>
      <c r="D48" s="514">
        <v>3</v>
      </c>
      <c r="E48" s="711">
        <v>0</v>
      </c>
      <c r="F48" s="711"/>
      <c r="G48" s="516">
        <v>1</v>
      </c>
      <c r="H48" s="516">
        <v>3</v>
      </c>
      <c r="I48" s="516">
        <v>678</v>
      </c>
      <c r="J48" s="516">
        <v>2168</v>
      </c>
      <c r="K48" s="516">
        <v>0</v>
      </c>
      <c r="L48" s="516">
        <v>1500</v>
      </c>
      <c r="M48" s="517">
        <v>14</v>
      </c>
      <c r="N48" s="711"/>
      <c r="O48" s="516">
        <v>1078</v>
      </c>
      <c r="P48" s="516">
        <v>13</v>
      </c>
      <c r="Q48" s="516">
        <v>20</v>
      </c>
      <c r="R48" s="516">
        <v>845</v>
      </c>
      <c r="S48" s="516">
        <v>4</v>
      </c>
      <c r="T48" s="516">
        <v>493</v>
      </c>
      <c r="U48" s="516">
        <v>5</v>
      </c>
      <c r="V48" s="516">
        <v>49</v>
      </c>
      <c r="W48" s="516">
        <v>13</v>
      </c>
      <c r="X48" s="516">
        <v>7</v>
      </c>
      <c r="Y48" s="574">
        <v>159</v>
      </c>
      <c r="Z48" s="539">
        <v>17</v>
      </c>
      <c r="AA48" s="518">
        <v>16</v>
      </c>
      <c r="AB48" s="518">
        <v>8</v>
      </c>
      <c r="AC48" s="517">
        <v>0</v>
      </c>
      <c r="AD48" s="517">
        <v>3</v>
      </c>
      <c r="AE48" s="517">
        <v>1</v>
      </c>
      <c r="AF48" s="721"/>
      <c r="AG48" s="956"/>
      <c r="AH48" s="957"/>
      <c r="AI48" s="957"/>
      <c r="AJ48" s="958"/>
      <c r="AK48" s="958"/>
      <c r="AL48" s="958"/>
      <c r="AM48" s="724"/>
      <c r="AN48" s="535"/>
      <c r="AO48" s="537"/>
      <c r="AP48" s="537"/>
      <c r="AQ48" s="537"/>
      <c r="AR48" s="557"/>
      <c r="AS48" s="550"/>
      <c r="AT48" s="558"/>
      <c r="AU48" s="557"/>
      <c r="AV48" s="557"/>
      <c r="AW48" s="557"/>
      <c r="AX48" s="557"/>
      <c r="AY48" s="550"/>
      <c r="AZ48" s="558"/>
      <c r="BA48" s="557"/>
      <c r="BB48" s="557"/>
      <c r="BC48" s="557"/>
      <c r="BD48" s="557"/>
      <c r="BE48" s="550"/>
      <c r="BF48" s="564"/>
      <c r="BG48" s="552"/>
      <c r="BH48" s="552"/>
      <c r="BI48" s="537"/>
      <c r="BJ48" s="537"/>
      <c r="BK48" s="559"/>
      <c r="BL48" s="564"/>
      <c r="BM48" s="552"/>
      <c r="BN48" s="552"/>
      <c r="BO48" s="537"/>
      <c r="BP48" s="537"/>
      <c r="BQ48" s="550"/>
      <c r="BR48" s="564"/>
      <c r="BS48" s="552"/>
      <c r="BT48" s="552"/>
      <c r="BU48" s="537"/>
      <c r="BV48" s="537"/>
      <c r="BW48" s="552"/>
      <c r="BX48" s="553"/>
      <c r="BY48" s="564"/>
      <c r="BZ48" s="552"/>
      <c r="CA48" s="552"/>
      <c r="CB48" s="537"/>
      <c r="CC48" s="537"/>
      <c r="CD48" s="550"/>
      <c r="CE48" s="564"/>
      <c r="CF48" s="552"/>
      <c r="CG48" s="552"/>
      <c r="CH48" s="537"/>
      <c r="CI48" s="537"/>
      <c r="CJ48" s="537"/>
      <c r="CK48" s="537"/>
      <c r="CL48" s="537"/>
      <c r="CM48" s="550"/>
      <c r="CN48" s="563"/>
      <c r="CO48" s="561"/>
      <c r="CP48" s="561"/>
      <c r="CQ48" s="562"/>
      <c r="CR48" s="562"/>
      <c r="CS48" s="562"/>
      <c r="CT48" s="611"/>
      <c r="CU48" s="563"/>
      <c r="CV48" s="561"/>
      <c r="CW48" s="561"/>
      <c r="CX48" s="562"/>
      <c r="CY48" s="576"/>
      <c r="CZ48" s="1122"/>
      <c r="DA48" s="535"/>
      <c r="DB48" s="563"/>
      <c r="DC48" s="561"/>
      <c r="DD48" s="562"/>
      <c r="DE48" s="562"/>
      <c r="DF48" s="562"/>
      <c r="DG48" s="562"/>
      <c r="DH48" s="562"/>
      <c r="DI48" s="562"/>
      <c r="DJ48" s="562"/>
      <c r="DK48" s="562"/>
      <c r="DL48" s="562"/>
      <c r="DM48" s="562"/>
      <c r="DN48" s="562"/>
      <c r="DO48" s="562"/>
      <c r="DP48" s="537"/>
      <c r="DQ48" s="537"/>
    </row>
    <row r="49" spans="2:121" s="61" customFormat="1" ht="25" customHeight="1" thickBot="1">
      <c r="B49" s="626">
        <v>2013</v>
      </c>
      <c r="C49" s="626" t="s">
        <v>6</v>
      </c>
      <c r="D49" s="515">
        <v>3</v>
      </c>
      <c r="E49" s="709">
        <v>0</v>
      </c>
      <c r="F49" s="709"/>
      <c r="G49" s="528">
        <v>1</v>
      </c>
      <c r="H49" s="527">
        <v>3</v>
      </c>
      <c r="I49" s="527">
        <v>676</v>
      </c>
      <c r="J49" s="527">
        <v>2156</v>
      </c>
      <c r="K49" s="527">
        <v>0</v>
      </c>
      <c r="L49" s="527">
        <v>1488</v>
      </c>
      <c r="M49" s="527">
        <v>13</v>
      </c>
      <c r="N49" s="709"/>
      <c r="O49" s="527">
        <v>1074</v>
      </c>
      <c r="P49" s="527">
        <v>13</v>
      </c>
      <c r="Q49" s="527">
        <v>20</v>
      </c>
      <c r="R49" s="527">
        <v>843</v>
      </c>
      <c r="S49" s="527">
        <v>4</v>
      </c>
      <c r="T49" s="527">
        <v>493</v>
      </c>
      <c r="U49" s="527">
        <v>5</v>
      </c>
      <c r="V49" s="527">
        <v>49</v>
      </c>
      <c r="W49" s="527">
        <v>13</v>
      </c>
      <c r="X49" s="527">
        <v>7</v>
      </c>
      <c r="Y49" s="627">
        <v>159</v>
      </c>
      <c r="Z49" s="540">
        <v>17</v>
      </c>
      <c r="AA49" s="532">
        <v>16</v>
      </c>
      <c r="AB49" s="532">
        <v>8</v>
      </c>
      <c r="AC49" s="528">
        <v>0</v>
      </c>
      <c r="AD49" s="528">
        <v>3</v>
      </c>
      <c r="AE49" s="528">
        <v>1</v>
      </c>
      <c r="AF49" s="722"/>
      <c r="AG49" s="959"/>
      <c r="AH49" s="960"/>
      <c r="AI49" s="960"/>
      <c r="AJ49" s="961"/>
      <c r="AK49" s="961"/>
      <c r="AL49" s="961"/>
      <c r="AM49" s="727"/>
      <c r="AN49" s="536"/>
      <c r="AO49" s="538"/>
      <c r="AP49" s="538"/>
      <c r="AQ49" s="538"/>
      <c r="AR49" s="631"/>
      <c r="AS49" s="551"/>
      <c r="AT49" s="565"/>
      <c r="AU49" s="631"/>
      <c r="AV49" s="631"/>
      <c r="AW49" s="631"/>
      <c r="AX49" s="631"/>
      <c r="AY49" s="551"/>
      <c r="AZ49" s="565"/>
      <c r="BA49" s="631"/>
      <c r="BB49" s="631"/>
      <c r="BC49" s="631"/>
      <c r="BD49" s="631"/>
      <c r="BE49" s="551"/>
      <c r="BF49" s="547"/>
      <c r="BG49" s="548"/>
      <c r="BH49" s="548"/>
      <c r="BI49" s="538"/>
      <c r="BJ49" s="538"/>
      <c r="BK49" s="644"/>
      <c r="BL49" s="547"/>
      <c r="BM49" s="548"/>
      <c r="BN49" s="548"/>
      <c r="BO49" s="538"/>
      <c r="BP49" s="538"/>
      <c r="BQ49" s="551"/>
      <c r="BR49" s="547"/>
      <c r="BS49" s="548"/>
      <c r="BT49" s="548"/>
      <c r="BU49" s="538"/>
      <c r="BV49" s="538"/>
      <c r="BW49" s="548"/>
      <c r="BX49" s="549"/>
      <c r="BY49" s="547"/>
      <c r="BZ49" s="548"/>
      <c r="CA49" s="548"/>
      <c r="CB49" s="538"/>
      <c r="CC49" s="538"/>
      <c r="CD49" s="551"/>
      <c r="CE49" s="547"/>
      <c r="CF49" s="548"/>
      <c r="CG49" s="548"/>
      <c r="CH49" s="538"/>
      <c r="CI49" s="538"/>
      <c r="CJ49" s="538"/>
      <c r="CK49" s="538"/>
      <c r="CL49" s="538"/>
      <c r="CM49" s="551"/>
      <c r="CN49" s="640"/>
      <c r="CO49" s="641"/>
      <c r="CP49" s="641"/>
      <c r="CQ49" s="642"/>
      <c r="CR49" s="642"/>
      <c r="CS49" s="642"/>
      <c r="CT49" s="639"/>
      <c r="CU49" s="640"/>
      <c r="CV49" s="641"/>
      <c r="CW49" s="641"/>
      <c r="CX49" s="642"/>
      <c r="CY49" s="643"/>
      <c r="CZ49" s="1123"/>
      <c r="DA49" s="536"/>
      <c r="DB49" s="640"/>
      <c r="DC49" s="641"/>
      <c r="DD49" s="642"/>
      <c r="DE49" s="642"/>
      <c r="DF49" s="642"/>
      <c r="DG49" s="642"/>
      <c r="DH49" s="642"/>
      <c r="DI49" s="642"/>
      <c r="DJ49" s="642"/>
      <c r="DK49" s="642"/>
      <c r="DL49" s="642"/>
      <c r="DM49" s="642"/>
      <c r="DN49" s="642"/>
      <c r="DO49" s="642"/>
      <c r="DP49" s="537"/>
      <c r="DQ49" s="537"/>
    </row>
    <row r="50" spans="2:121" s="61" customFormat="1" ht="25" customHeight="1" thickTop="1">
      <c r="B50" s="654">
        <v>2012</v>
      </c>
      <c r="C50" s="654" t="s">
        <v>9</v>
      </c>
      <c r="D50" s="658">
        <v>12</v>
      </c>
      <c r="E50" s="710">
        <v>0</v>
      </c>
      <c r="F50" s="710"/>
      <c r="G50" s="656">
        <v>10</v>
      </c>
      <c r="H50" s="656">
        <v>6</v>
      </c>
      <c r="I50" s="656">
        <v>731</v>
      </c>
      <c r="J50" s="656">
        <v>2288</v>
      </c>
      <c r="K50" s="662">
        <v>107</v>
      </c>
      <c r="L50" s="656">
        <v>1481</v>
      </c>
      <c r="M50" s="656">
        <v>158</v>
      </c>
      <c r="N50" s="710"/>
      <c r="O50" s="656">
        <v>896</v>
      </c>
      <c r="P50" s="656">
        <v>85</v>
      </c>
      <c r="Q50" s="656">
        <v>241</v>
      </c>
      <c r="R50" s="656">
        <v>590</v>
      </c>
      <c r="S50" s="656">
        <v>331</v>
      </c>
      <c r="T50" s="656">
        <v>334</v>
      </c>
      <c r="U50" s="656">
        <v>112</v>
      </c>
      <c r="V50" s="656">
        <v>124</v>
      </c>
      <c r="W50" s="656">
        <v>20</v>
      </c>
      <c r="X50" s="656">
        <v>12</v>
      </c>
      <c r="Y50" s="657">
        <v>228</v>
      </c>
      <c r="Z50" s="660">
        <v>16</v>
      </c>
      <c r="AA50" s="661">
        <v>9</v>
      </c>
      <c r="AB50" s="661">
        <v>5</v>
      </c>
      <c r="AC50" s="662">
        <v>0</v>
      </c>
      <c r="AD50" s="662">
        <v>2</v>
      </c>
      <c r="AE50" s="710"/>
      <c r="AF50" s="720"/>
      <c r="AG50" s="953"/>
      <c r="AH50" s="954"/>
      <c r="AI50" s="954"/>
      <c r="AJ50" s="955"/>
      <c r="AK50" s="955"/>
      <c r="AL50" s="955"/>
      <c r="AM50" s="728"/>
      <c r="AN50" s="655"/>
      <c r="AO50" s="659"/>
      <c r="AP50" s="659"/>
      <c r="AQ50" s="659"/>
      <c r="AR50" s="670"/>
      <c r="AS50" s="671"/>
      <c r="AT50" s="669"/>
      <c r="AU50" s="670"/>
      <c r="AV50" s="670"/>
      <c r="AW50" s="670"/>
      <c r="AX50" s="670"/>
      <c r="AY50" s="671"/>
      <c r="AZ50" s="669"/>
      <c r="BA50" s="670"/>
      <c r="BB50" s="670"/>
      <c r="BC50" s="670"/>
      <c r="BD50" s="670"/>
      <c r="BE50" s="671"/>
      <c r="BF50" s="655"/>
      <c r="BG50" s="691"/>
      <c r="BH50" s="691"/>
      <c r="BI50" s="659"/>
      <c r="BJ50" s="659"/>
      <c r="BK50" s="692"/>
      <c r="BL50" s="693"/>
      <c r="BM50" s="691"/>
      <c r="BN50" s="691"/>
      <c r="BO50" s="659"/>
      <c r="BP50" s="659"/>
      <c r="BQ50" s="671"/>
      <c r="BR50" s="694"/>
      <c r="BS50" s="695"/>
      <c r="BT50" s="695"/>
      <c r="BU50" s="695"/>
      <c r="BV50" s="695"/>
      <c r="BW50" s="695"/>
      <c r="BX50" s="696"/>
      <c r="BY50" s="693"/>
      <c r="BZ50" s="691"/>
      <c r="CA50" s="691"/>
      <c r="CB50" s="659"/>
      <c r="CC50" s="659"/>
      <c r="CD50" s="671"/>
      <c r="CE50" s="693"/>
      <c r="CF50" s="691"/>
      <c r="CG50" s="691"/>
      <c r="CH50" s="659"/>
      <c r="CI50" s="659"/>
      <c r="CJ50" s="659"/>
      <c r="CK50" s="659"/>
      <c r="CL50" s="659"/>
      <c r="CM50" s="671"/>
      <c r="CN50" s="687"/>
      <c r="CO50" s="688"/>
      <c r="CP50" s="688"/>
      <c r="CQ50" s="689"/>
      <c r="CR50" s="689"/>
      <c r="CS50" s="689"/>
      <c r="CT50" s="686"/>
      <c r="CU50" s="687"/>
      <c r="CV50" s="688"/>
      <c r="CW50" s="688"/>
      <c r="CX50" s="689"/>
      <c r="CY50" s="690"/>
      <c r="CZ50" s="1120"/>
      <c r="DA50" s="655"/>
      <c r="DB50" s="687"/>
      <c r="DC50" s="688"/>
      <c r="DD50" s="689"/>
      <c r="DE50" s="689"/>
      <c r="DF50" s="689"/>
      <c r="DG50" s="689"/>
      <c r="DH50" s="689"/>
      <c r="DI50" s="689"/>
      <c r="DJ50" s="689"/>
      <c r="DK50" s="689"/>
      <c r="DL50" s="689"/>
      <c r="DM50" s="689"/>
      <c r="DN50" s="689"/>
      <c r="DO50" s="689"/>
      <c r="DP50" s="659"/>
      <c r="DQ50" s="659"/>
    </row>
    <row r="51" spans="2:121" s="61" customFormat="1" ht="25" customHeight="1">
      <c r="B51" s="585">
        <v>2012</v>
      </c>
      <c r="C51" s="585" t="s">
        <v>8</v>
      </c>
      <c r="D51" s="514">
        <v>15</v>
      </c>
      <c r="E51" s="711">
        <v>0</v>
      </c>
      <c r="F51" s="711"/>
      <c r="G51" s="711">
        <v>0</v>
      </c>
      <c r="H51" s="516">
        <v>49</v>
      </c>
      <c r="I51" s="516">
        <v>715</v>
      </c>
      <c r="J51" s="516">
        <v>1432</v>
      </c>
      <c r="K51" s="517">
        <v>0</v>
      </c>
      <c r="L51" s="516">
        <v>1301</v>
      </c>
      <c r="M51" s="516">
        <v>24</v>
      </c>
      <c r="N51" s="711"/>
      <c r="O51" s="516">
        <v>1023</v>
      </c>
      <c r="P51" s="711">
        <v>0</v>
      </c>
      <c r="Q51" s="516">
        <v>32</v>
      </c>
      <c r="R51" s="516">
        <v>783</v>
      </c>
      <c r="S51" s="516">
        <v>4</v>
      </c>
      <c r="T51" s="516">
        <v>405</v>
      </c>
      <c r="U51" s="711">
        <v>0</v>
      </c>
      <c r="V51" s="516">
        <v>35</v>
      </c>
      <c r="W51" s="516">
        <v>13</v>
      </c>
      <c r="X51" s="711">
        <v>0</v>
      </c>
      <c r="Y51" s="574">
        <v>126</v>
      </c>
      <c r="Z51" s="539">
        <v>16</v>
      </c>
      <c r="AA51" s="518">
        <v>9</v>
      </c>
      <c r="AB51" s="518">
        <v>5</v>
      </c>
      <c r="AC51" s="517">
        <v>0</v>
      </c>
      <c r="AD51" s="517">
        <v>2</v>
      </c>
      <c r="AE51" s="711"/>
      <c r="AF51" s="721"/>
      <c r="AG51" s="956"/>
      <c r="AH51" s="957"/>
      <c r="AI51" s="957"/>
      <c r="AJ51" s="958"/>
      <c r="AK51" s="958"/>
      <c r="AL51" s="958"/>
      <c r="AM51" s="724"/>
      <c r="AN51" s="535"/>
      <c r="AO51" s="537"/>
      <c r="AP51" s="537"/>
      <c r="AQ51" s="537"/>
      <c r="AR51" s="557"/>
      <c r="AS51" s="550"/>
      <c r="AT51" s="558"/>
      <c r="AU51" s="557"/>
      <c r="AV51" s="557"/>
      <c r="AW51" s="557"/>
      <c r="AX51" s="557"/>
      <c r="AY51" s="550"/>
      <c r="AZ51" s="558"/>
      <c r="BA51" s="557"/>
      <c r="BB51" s="557"/>
      <c r="BC51" s="557"/>
      <c r="BD51" s="557"/>
      <c r="BE51" s="550"/>
      <c r="BF51" s="564"/>
      <c r="BG51" s="552"/>
      <c r="BH51" s="552"/>
      <c r="BI51" s="537"/>
      <c r="BJ51" s="537"/>
      <c r="BK51" s="559"/>
      <c r="BL51" s="564"/>
      <c r="BM51" s="552"/>
      <c r="BN51" s="552"/>
      <c r="BO51" s="537"/>
      <c r="BP51" s="537"/>
      <c r="BQ51" s="550"/>
      <c r="BR51" s="605"/>
      <c r="BS51" s="560"/>
      <c r="BT51" s="560"/>
      <c r="BU51" s="560"/>
      <c r="BV51" s="560"/>
      <c r="BW51" s="560"/>
      <c r="BX51" s="607"/>
      <c r="BY51" s="564"/>
      <c r="BZ51" s="552"/>
      <c r="CA51" s="552"/>
      <c r="CB51" s="537"/>
      <c r="CC51" s="537"/>
      <c r="CD51" s="550"/>
      <c r="CE51" s="564"/>
      <c r="CF51" s="552"/>
      <c r="CG51" s="552"/>
      <c r="CH51" s="537"/>
      <c r="CI51" s="537"/>
      <c r="CJ51" s="537"/>
      <c r="CK51" s="537"/>
      <c r="CL51" s="537"/>
      <c r="CM51" s="550"/>
      <c r="CN51" s="563"/>
      <c r="CO51" s="561"/>
      <c r="CP51" s="561"/>
      <c r="CQ51" s="562"/>
      <c r="CR51" s="562"/>
      <c r="CS51" s="562"/>
      <c r="CT51" s="611"/>
      <c r="CU51" s="563"/>
      <c r="CV51" s="561"/>
      <c r="CW51" s="561"/>
      <c r="CX51" s="562"/>
      <c r="CY51" s="575"/>
      <c r="CZ51" s="1121"/>
      <c r="DA51" s="535"/>
      <c r="DB51" s="563"/>
      <c r="DC51" s="561"/>
      <c r="DD51" s="562"/>
      <c r="DE51" s="562"/>
      <c r="DF51" s="562"/>
      <c r="DG51" s="562"/>
      <c r="DH51" s="562"/>
      <c r="DI51" s="562"/>
      <c r="DJ51" s="562"/>
      <c r="DK51" s="562"/>
      <c r="DL51" s="562"/>
      <c r="DM51" s="562"/>
      <c r="DN51" s="562"/>
      <c r="DO51" s="562"/>
      <c r="DP51" s="537"/>
      <c r="DQ51" s="537"/>
    </row>
    <row r="52" spans="2:121" s="61" customFormat="1" ht="25" customHeight="1">
      <c r="B52" s="585">
        <v>2012</v>
      </c>
      <c r="C52" s="585" t="s">
        <v>7</v>
      </c>
      <c r="D52" s="514">
        <v>15</v>
      </c>
      <c r="E52" s="711">
        <v>0</v>
      </c>
      <c r="F52" s="711"/>
      <c r="G52" s="711">
        <v>0</v>
      </c>
      <c r="H52" s="516">
        <v>49</v>
      </c>
      <c r="I52" s="516">
        <v>715</v>
      </c>
      <c r="J52" s="516">
        <v>1420</v>
      </c>
      <c r="K52" s="516">
        <v>0</v>
      </c>
      <c r="L52" s="516">
        <v>1300</v>
      </c>
      <c r="M52" s="517">
        <v>24</v>
      </c>
      <c r="N52" s="711"/>
      <c r="O52" s="516">
        <v>1022</v>
      </c>
      <c r="P52" s="711">
        <v>0</v>
      </c>
      <c r="Q52" s="516">
        <v>32</v>
      </c>
      <c r="R52" s="516">
        <v>782</v>
      </c>
      <c r="S52" s="516">
        <v>4</v>
      </c>
      <c r="T52" s="516">
        <v>402</v>
      </c>
      <c r="U52" s="711">
        <v>0</v>
      </c>
      <c r="V52" s="516">
        <v>35</v>
      </c>
      <c r="W52" s="516">
        <v>13</v>
      </c>
      <c r="X52" s="711">
        <v>0</v>
      </c>
      <c r="Y52" s="574">
        <v>126</v>
      </c>
      <c r="Z52" s="539">
        <v>16</v>
      </c>
      <c r="AA52" s="518">
        <v>9</v>
      </c>
      <c r="AB52" s="518">
        <v>5</v>
      </c>
      <c r="AC52" s="517">
        <v>0</v>
      </c>
      <c r="AD52" s="517">
        <v>2</v>
      </c>
      <c r="AE52" s="711"/>
      <c r="AF52" s="721"/>
      <c r="AG52" s="956">
        <v>3</v>
      </c>
      <c r="AH52" s="957">
        <v>10</v>
      </c>
      <c r="AI52" s="957">
        <v>6</v>
      </c>
      <c r="AJ52" s="958">
        <v>3</v>
      </c>
      <c r="AK52" s="958">
        <v>1</v>
      </c>
      <c r="AL52" s="958">
        <v>2</v>
      </c>
      <c r="AM52" s="724"/>
      <c r="AN52" s="535"/>
      <c r="AO52" s="537"/>
      <c r="AP52" s="537"/>
      <c r="AQ52" s="537"/>
      <c r="AR52" s="557"/>
      <c r="AS52" s="550"/>
      <c r="AT52" s="558"/>
      <c r="AU52" s="557"/>
      <c r="AV52" s="557"/>
      <c r="AW52" s="557"/>
      <c r="AX52" s="557"/>
      <c r="AY52" s="550"/>
      <c r="AZ52" s="558"/>
      <c r="BA52" s="557"/>
      <c r="BB52" s="557"/>
      <c r="BC52" s="557"/>
      <c r="BD52" s="557"/>
      <c r="BE52" s="550"/>
      <c r="BF52" s="564"/>
      <c r="BG52" s="552"/>
      <c r="BH52" s="552"/>
      <c r="BI52" s="537"/>
      <c r="BJ52" s="537"/>
      <c r="BK52" s="559"/>
      <c r="BL52" s="564"/>
      <c r="BM52" s="552"/>
      <c r="BN52" s="552"/>
      <c r="BO52" s="537"/>
      <c r="BP52" s="537"/>
      <c r="BQ52" s="550"/>
      <c r="BR52" s="564"/>
      <c r="BS52" s="552"/>
      <c r="BT52" s="552"/>
      <c r="BU52" s="537"/>
      <c r="BV52" s="537"/>
      <c r="BW52" s="552"/>
      <c r="BX52" s="553"/>
      <c r="BY52" s="564"/>
      <c r="BZ52" s="552"/>
      <c r="CA52" s="552"/>
      <c r="CB52" s="537"/>
      <c r="CC52" s="537"/>
      <c r="CD52" s="550"/>
      <c r="CE52" s="564"/>
      <c r="CF52" s="552"/>
      <c r="CG52" s="552"/>
      <c r="CH52" s="537"/>
      <c r="CI52" s="537"/>
      <c r="CJ52" s="537"/>
      <c r="CK52" s="537"/>
      <c r="CL52" s="537"/>
      <c r="CM52" s="550"/>
      <c r="CN52" s="563"/>
      <c r="CO52" s="561"/>
      <c r="CP52" s="561"/>
      <c r="CQ52" s="562"/>
      <c r="CR52" s="562"/>
      <c r="CS52" s="562"/>
      <c r="CT52" s="611"/>
      <c r="CU52" s="563"/>
      <c r="CV52" s="561"/>
      <c r="CW52" s="561"/>
      <c r="CX52" s="562"/>
      <c r="CY52" s="576"/>
      <c r="CZ52" s="1122"/>
      <c r="DA52" s="535"/>
      <c r="DB52" s="563"/>
      <c r="DC52" s="561"/>
      <c r="DD52" s="562"/>
      <c r="DE52" s="562"/>
      <c r="DF52" s="562"/>
      <c r="DG52" s="562"/>
      <c r="DH52" s="562"/>
      <c r="DI52" s="562"/>
      <c r="DJ52" s="562"/>
      <c r="DK52" s="562"/>
      <c r="DL52" s="562"/>
      <c r="DM52" s="562"/>
      <c r="DN52" s="562"/>
      <c r="DO52" s="562"/>
      <c r="DP52" s="537"/>
      <c r="DQ52" s="537"/>
    </row>
    <row r="53" spans="2:121" s="61" customFormat="1" ht="25" customHeight="1" thickBot="1">
      <c r="B53" s="626">
        <v>2012</v>
      </c>
      <c r="C53" s="626" t="s">
        <v>6</v>
      </c>
      <c r="D53" s="515">
        <v>15</v>
      </c>
      <c r="E53" s="709">
        <v>0</v>
      </c>
      <c r="F53" s="709"/>
      <c r="G53" s="709">
        <v>0</v>
      </c>
      <c r="H53" s="527">
        <v>49</v>
      </c>
      <c r="I53" s="527">
        <v>715</v>
      </c>
      <c r="J53" s="527">
        <v>1408</v>
      </c>
      <c r="K53" s="527">
        <v>0</v>
      </c>
      <c r="L53" s="527">
        <v>1299</v>
      </c>
      <c r="M53" s="527">
        <v>24</v>
      </c>
      <c r="N53" s="709"/>
      <c r="O53" s="527">
        <v>1021</v>
      </c>
      <c r="P53" s="709">
        <v>0</v>
      </c>
      <c r="Q53" s="527">
        <v>32</v>
      </c>
      <c r="R53" s="527">
        <v>781</v>
      </c>
      <c r="S53" s="527">
        <v>4</v>
      </c>
      <c r="T53" s="527">
        <v>399</v>
      </c>
      <c r="U53" s="709">
        <v>0</v>
      </c>
      <c r="V53" s="527">
        <v>35</v>
      </c>
      <c r="W53" s="527">
        <v>13</v>
      </c>
      <c r="X53" s="709">
        <v>0</v>
      </c>
      <c r="Y53" s="627">
        <v>126</v>
      </c>
      <c r="Z53" s="645">
        <v>16</v>
      </c>
      <c r="AA53" s="542">
        <v>9</v>
      </c>
      <c r="AB53" s="542">
        <v>5</v>
      </c>
      <c r="AC53" s="527">
        <v>0</v>
      </c>
      <c r="AD53" s="527">
        <v>2</v>
      </c>
      <c r="AE53" s="709"/>
      <c r="AF53" s="722"/>
      <c r="AG53" s="959">
        <v>3</v>
      </c>
      <c r="AH53" s="960">
        <v>9</v>
      </c>
      <c r="AI53" s="960">
        <v>5</v>
      </c>
      <c r="AJ53" s="961">
        <v>2</v>
      </c>
      <c r="AK53" s="961">
        <v>1</v>
      </c>
      <c r="AL53" s="961">
        <v>2</v>
      </c>
      <c r="AM53" s="727"/>
      <c r="AN53" s="536"/>
      <c r="AO53" s="538"/>
      <c r="AP53" s="538"/>
      <c r="AQ53" s="538"/>
      <c r="AR53" s="631"/>
      <c r="AS53" s="551"/>
      <c r="AT53" s="565"/>
      <c r="AU53" s="631"/>
      <c r="AV53" s="631"/>
      <c r="AW53" s="631"/>
      <c r="AX53" s="631"/>
      <c r="AY53" s="551"/>
      <c r="AZ53" s="565"/>
      <c r="BA53" s="631"/>
      <c r="BB53" s="631"/>
      <c r="BC53" s="631"/>
      <c r="BD53" s="631"/>
      <c r="BE53" s="551"/>
      <c r="BF53" s="547"/>
      <c r="BG53" s="548"/>
      <c r="BH53" s="548"/>
      <c r="BI53" s="538"/>
      <c r="BJ53" s="538"/>
      <c r="BK53" s="644"/>
      <c r="BL53" s="547"/>
      <c r="BM53" s="548"/>
      <c r="BN53" s="548"/>
      <c r="BO53" s="538"/>
      <c r="BP53" s="538"/>
      <c r="BQ53" s="551"/>
      <c r="BR53" s="547"/>
      <c r="BS53" s="548"/>
      <c r="BT53" s="548"/>
      <c r="BU53" s="538"/>
      <c r="BV53" s="538"/>
      <c r="BW53" s="548"/>
      <c r="BX53" s="549"/>
      <c r="BY53" s="547"/>
      <c r="BZ53" s="548"/>
      <c r="CA53" s="548"/>
      <c r="CB53" s="538"/>
      <c r="CC53" s="538"/>
      <c r="CD53" s="551"/>
      <c r="CE53" s="547"/>
      <c r="CF53" s="548"/>
      <c r="CG53" s="548"/>
      <c r="CH53" s="538"/>
      <c r="CI53" s="538"/>
      <c r="CJ53" s="538"/>
      <c r="CK53" s="538"/>
      <c r="CL53" s="538"/>
      <c r="CM53" s="551"/>
      <c r="CN53" s="640"/>
      <c r="CO53" s="641"/>
      <c r="CP53" s="641"/>
      <c r="CQ53" s="642"/>
      <c r="CR53" s="642"/>
      <c r="CS53" s="642"/>
      <c r="CT53" s="639"/>
      <c r="CU53" s="640"/>
      <c r="CV53" s="641"/>
      <c r="CW53" s="641"/>
      <c r="CX53" s="642"/>
      <c r="CY53" s="643"/>
      <c r="CZ53" s="1123"/>
      <c r="DA53" s="536"/>
      <c r="DB53" s="640"/>
      <c r="DC53" s="641"/>
      <c r="DD53" s="642"/>
      <c r="DE53" s="642"/>
      <c r="DF53" s="642"/>
      <c r="DG53" s="642"/>
      <c r="DH53" s="642"/>
      <c r="DI53" s="642"/>
      <c r="DJ53" s="642"/>
      <c r="DK53" s="642"/>
      <c r="DL53" s="642"/>
      <c r="DM53" s="642"/>
      <c r="DN53" s="642"/>
      <c r="DO53" s="642"/>
      <c r="DP53" s="538"/>
      <c r="DQ53" s="538"/>
    </row>
    <row r="54" spans="2:121" s="61" customFormat="1" ht="25" customHeight="1" thickTop="1">
      <c r="B54" s="654">
        <v>2011</v>
      </c>
      <c r="C54" s="654" t="s">
        <v>9</v>
      </c>
      <c r="D54" s="658">
        <v>15</v>
      </c>
      <c r="E54" s="710">
        <v>0</v>
      </c>
      <c r="F54" s="710"/>
      <c r="G54" s="710">
        <v>0</v>
      </c>
      <c r="H54" s="656">
        <v>49</v>
      </c>
      <c r="I54" s="656">
        <v>715</v>
      </c>
      <c r="J54" s="656">
        <v>1395</v>
      </c>
      <c r="K54" s="662">
        <v>3</v>
      </c>
      <c r="L54" s="656">
        <v>1295</v>
      </c>
      <c r="M54" s="656">
        <v>24</v>
      </c>
      <c r="N54" s="710"/>
      <c r="O54" s="656">
        <v>1019</v>
      </c>
      <c r="P54" s="710">
        <v>0</v>
      </c>
      <c r="Q54" s="656">
        <v>32</v>
      </c>
      <c r="R54" s="656">
        <v>778</v>
      </c>
      <c r="S54" s="656">
        <v>4</v>
      </c>
      <c r="T54" s="656">
        <v>397</v>
      </c>
      <c r="U54" s="710">
        <v>0</v>
      </c>
      <c r="V54" s="656">
        <v>35</v>
      </c>
      <c r="W54" s="656">
        <v>13</v>
      </c>
      <c r="X54" s="710">
        <v>0</v>
      </c>
      <c r="Y54" s="657">
        <v>126</v>
      </c>
      <c r="Z54" s="717"/>
      <c r="AA54" s="718"/>
      <c r="AB54" s="718"/>
      <c r="AC54" s="719"/>
      <c r="AD54" s="719"/>
      <c r="AE54" s="719"/>
      <c r="AF54" s="723"/>
      <c r="AG54" s="953">
        <v>3</v>
      </c>
      <c r="AH54" s="954">
        <v>6</v>
      </c>
      <c r="AI54" s="954">
        <v>6</v>
      </c>
      <c r="AJ54" s="955">
        <v>2</v>
      </c>
      <c r="AK54" s="955">
        <v>1</v>
      </c>
      <c r="AL54" s="955">
        <v>2</v>
      </c>
      <c r="AM54" s="728"/>
      <c r="AN54" s="655"/>
      <c r="AO54" s="659"/>
      <c r="AP54" s="659"/>
      <c r="AQ54" s="659"/>
      <c r="AR54" s="670"/>
      <c r="AS54" s="671"/>
      <c r="AT54" s="669"/>
      <c r="AU54" s="670"/>
      <c r="AV54" s="670"/>
      <c r="AW54" s="670"/>
      <c r="AX54" s="670"/>
      <c r="AY54" s="671"/>
      <c r="AZ54" s="669"/>
      <c r="BA54" s="670"/>
      <c r="BB54" s="670"/>
      <c r="BC54" s="670"/>
      <c r="BD54" s="670"/>
      <c r="BE54" s="671"/>
      <c r="BF54" s="655"/>
      <c r="BG54" s="691"/>
      <c r="BH54" s="691"/>
      <c r="BI54" s="659"/>
      <c r="BJ54" s="659"/>
      <c r="BK54" s="692"/>
      <c r="BL54" s="693"/>
      <c r="BM54" s="691"/>
      <c r="BN54" s="691"/>
      <c r="BO54" s="659"/>
      <c r="BP54" s="659"/>
      <c r="BQ54" s="671"/>
      <c r="BR54" s="694"/>
      <c r="BS54" s="695"/>
      <c r="BT54" s="695"/>
      <c r="BU54" s="695"/>
      <c r="BV54" s="695"/>
      <c r="BW54" s="695"/>
      <c r="BX54" s="696"/>
      <c r="BY54" s="693"/>
      <c r="BZ54" s="691"/>
      <c r="CA54" s="691"/>
      <c r="CB54" s="659"/>
      <c r="CC54" s="659"/>
      <c r="CD54" s="671"/>
      <c r="CE54" s="693"/>
      <c r="CF54" s="691"/>
      <c r="CG54" s="691"/>
      <c r="CH54" s="659"/>
      <c r="CI54" s="659"/>
      <c r="CJ54" s="659"/>
      <c r="CK54" s="659"/>
      <c r="CL54" s="659"/>
      <c r="CM54" s="671"/>
      <c r="CN54" s="687"/>
      <c r="CO54" s="688"/>
      <c r="CP54" s="688"/>
      <c r="CQ54" s="689"/>
      <c r="CR54" s="689"/>
      <c r="CS54" s="689"/>
      <c r="CT54" s="686"/>
      <c r="CU54" s="687"/>
      <c r="CV54" s="688"/>
      <c r="CW54" s="688"/>
      <c r="CX54" s="689"/>
      <c r="CY54" s="690"/>
      <c r="CZ54" s="1120"/>
      <c r="DA54" s="655"/>
      <c r="DB54" s="687"/>
      <c r="DC54" s="688"/>
      <c r="DD54" s="689"/>
      <c r="DE54" s="689"/>
      <c r="DF54" s="689"/>
      <c r="DG54" s="689"/>
      <c r="DH54" s="689"/>
      <c r="DI54" s="689"/>
      <c r="DJ54" s="689"/>
      <c r="DK54" s="689"/>
      <c r="DL54" s="689"/>
      <c r="DM54" s="689"/>
      <c r="DN54" s="689"/>
      <c r="DO54" s="689"/>
      <c r="DP54" s="659"/>
      <c r="DQ54" s="659"/>
    </row>
    <row r="55" spans="2:121" s="61" customFormat="1" ht="25" customHeight="1">
      <c r="B55" s="585">
        <v>2011</v>
      </c>
      <c r="C55" s="585" t="s">
        <v>8</v>
      </c>
      <c r="D55" s="514">
        <v>15</v>
      </c>
      <c r="E55" s="711">
        <v>0</v>
      </c>
      <c r="F55" s="711"/>
      <c r="G55" s="711">
        <v>0</v>
      </c>
      <c r="H55" s="516">
        <v>49</v>
      </c>
      <c r="I55" s="516">
        <v>715</v>
      </c>
      <c r="J55" s="516">
        <v>1372</v>
      </c>
      <c r="K55" s="517">
        <v>3</v>
      </c>
      <c r="L55" s="516">
        <v>1285</v>
      </c>
      <c r="M55" s="516">
        <v>24</v>
      </c>
      <c r="N55" s="711"/>
      <c r="O55" s="516">
        <v>1017</v>
      </c>
      <c r="P55" s="711">
        <v>0</v>
      </c>
      <c r="Q55" s="516">
        <v>32</v>
      </c>
      <c r="R55" s="516">
        <v>777</v>
      </c>
      <c r="S55" s="516">
        <v>4</v>
      </c>
      <c r="T55" s="516">
        <v>396</v>
      </c>
      <c r="U55" s="711">
        <v>0</v>
      </c>
      <c r="V55" s="516">
        <v>35</v>
      </c>
      <c r="W55" s="516">
        <v>13</v>
      </c>
      <c r="X55" s="711">
        <v>0</v>
      </c>
      <c r="Y55" s="574">
        <v>126</v>
      </c>
      <c r="Z55" s="541">
        <v>15</v>
      </c>
      <c r="AA55" s="534">
        <v>8</v>
      </c>
      <c r="AB55" s="534">
        <v>4</v>
      </c>
      <c r="AC55" s="534">
        <v>0</v>
      </c>
      <c r="AD55" s="534">
        <v>0</v>
      </c>
      <c r="AE55" s="534">
        <v>2</v>
      </c>
      <c r="AF55" s="592">
        <v>1</v>
      </c>
      <c r="AG55" s="956">
        <v>1</v>
      </c>
      <c r="AH55" s="957">
        <v>5</v>
      </c>
      <c r="AI55" s="957">
        <v>3</v>
      </c>
      <c r="AJ55" s="958">
        <v>3</v>
      </c>
      <c r="AK55" s="958">
        <v>1</v>
      </c>
      <c r="AL55" s="958">
        <v>2</v>
      </c>
      <c r="AM55" s="724"/>
      <c r="AN55" s="535"/>
      <c r="AO55" s="537"/>
      <c r="AP55" s="537"/>
      <c r="AQ55" s="537"/>
      <c r="AR55" s="557"/>
      <c r="AS55" s="550"/>
      <c r="AT55" s="558"/>
      <c r="AU55" s="557"/>
      <c r="AV55" s="557"/>
      <c r="AW55" s="557"/>
      <c r="AX55" s="557"/>
      <c r="AY55" s="550"/>
      <c r="AZ55" s="558"/>
      <c r="BA55" s="557"/>
      <c r="BB55" s="557"/>
      <c r="BC55" s="557"/>
      <c r="BD55" s="557"/>
      <c r="BE55" s="550"/>
      <c r="BF55" s="564"/>
      <c r="BG55" s="552"/>
      <c r="BH55" s="552"/>
      <c r="BI55" s="537"/>
      <c r="BJ55" s="537"/>
      <c r="BK55" s="559"/>
      <c r="BL55" s="564"/>
      <c r="BM55" s="552"/>
      <c r="BN55" s="552"/>
      <c r="BO55" s="537"/>
      <c r="BP55" s="537"/>
      <c r="BQ55" s="550"/>
      <c r="BR55" s="605"/>
      <c r="BS55" s="560"/>
      <c r="BT55" s="560"/>
      <c r="BU55" s="560"/>
      <c r="BV55" s="560"/>
      <c r="BW55" s="560"/>
      <c r="BX55" s="607"/>
      <c r="BY55" s="564"/>
      <c r="BZ55" s="552"/>
      <c r="CA55" s="552"/>
      <c r="CB55" s="537"/>
      <c r="CC55" s="537"/>
      <c r="CD55" s="550"/>
      <c r="CE55" s="564"/>
      <c r="CF55" s="552"/>
      <c r="CG55" s="552"/>
      <c r="CH55" s="537"/>
      <c r="CI55" s="537"/>
      <c r="CJ55" s="537"/>
      <c r="CK55" s="537"/>
      <c r="CL55" s="537"/>
      <c r="CM55" s="550"/>
      <c r="CN55" s="563"/>
      <c r="CO55" s="561"/>
      <c r="CP55" s="561"/>
      <c r="CQ55" s="562"/>
      <c r="CR55" s="562"/>
      <c r="CS55" s="562"/>
      <c r="CT55" s="611"/>
      <c r="CU55" s="563"/>
      <c r="CV55" s="561"/>
      <c r="CW55" s="561"/>
      <c r="CX55" s="562"/>
      <c r="CY55" s="575"/>
      <c r="CZ55" s="1121"/>
      <c r="DA55" s="535"/>
      <c r="DB55" s="563"/>
      <c r="DC55" s="561"/>
      <c r="DD55" s="562"/>
      <c r="DE55" s="562"/>
      <c r="DF55" s="562"/>
      <c r="DG55" s="562"/>
      <c r="DH55" s="562"/>
      <c r="DI55" s="562"/>
      <c r="DJ55" s="562"/>
      <c r="DK55" s="562"/>
      <c r="DL55" s="562"/>
      <c r="DM55" s="562"/>
      <c r="DN55" s="562"/>
      <c r="DO55" s="562"/>
      <c r="DP55" s="537"/>
      <c r="DQ55" s="537"/>
    </row>
    <row r="56" spans="2:121" s="61" customFormat="1" ht="25" customHeight="1">
      <c r="B56" s="585">
        <v>2011</v>
      </c>
      <c r="C56" s="585" t="s">
        <v>7</v>
      </c>
      <c r="D56" s="514">
        <v>15</v>
      </c>
      <c r="E56" s="711">
        <v>0</v>
      </c>
      <c r="F56" s="711"/>
      <c r="G56" s="711">
        <v>0</v>
      </c>
      <c r="H56" s="516">
        <v>49</v>
      </c>
      <c r="I56" s="516">
        <v>715</v>
      </c>
      <c r="J56" s="516">
        <v>1350</v>
      </c>
      <c r="K56" s="516">
        <v>3</v>
      </c>
      <c r="L56" s="516">
        <v>1281</v>
      </c>
      <c r="M56" s="517">
        <v>24</v>
      </c>
      <c r="N56" s="711"/>
      <c r="O56" s="516">
        <v>1015</v>
      </c>
      <c r="P56" s="711">
        <v>0</v>
      </c>
      <c r="Q56" s="516">
        <v>32</v>
      </c>
      <c r="R56" s="516">
        <v>777</v>
      </c>
      <c r="S56" s="516">
        <v>4</v>
      </c>
      <c r="T56" s="516">
        <v>395</v>
      </c>
      <c r="U56" s="711">
        <v>0</v>
      </c>
      <c r="V56" s="516">
        <v>35</v>
      </c>
      <c r="W56" s="516">
        <v>13</v>
      </c>
      <c r="X56" s="711">
        <v>0</v>
      </c>
      <c r="Y56" s="574">
        <v>126</v>
      </c>
      <c r="Z56" s="546"/>
      <c r="AA56" s="544"/>
      <c r="AB56" s="544"/>
      <c r="AC56" s="545"/>
      <c r="AD56" s="545"/>
      <c r="AE56" s="545"/>
      <c r="AF56" s="591"/>
      <c r="AG56" s="956">
        <v>1</v>
      </c>
      <c r="AH56" s="957">
        <v>5</v>
      </c>
      <c r="AI56" s="957">
        <v>6</v>
      </c>
      <c r="AJ56" s="958">
        <v>3</v>
      </c>
      <c r="AK56" s="958">
        <v>1</v>
      </c>
      <c r="AL56" s="958">
        <v>2</v>
      </c>
      <c r="AM56" s="724"/>
      <c r="AN56" s="535"/>
      <c r="AO56" s="537"/>
      <c r="AP56" s="537"/>
      <c r="AQ56" s="537"/>
      <c r="AR56" s="557"/>
      <c r="AS56" s="550"/>
      <c r="AT56" s="558"/>
      <c r="AU56" s="557"/>
      <c r="AV56" s="557"/>
      <c r="AW56" s="557"/>
      <c r="AX56" s="557"/>
      <c r="AY56" s="550"/>
      <c r="AZ56" s="558"/>
      <c r="BA56" s="557"/>
      <c r="BB56" s="557"/>
      <c r="BC56" s="557"/>
      <c r="BD56" s="557"/>
      <c r="BE56" s="550"/>
      <c r="BF56" s="564"/>
      <c r="BG56" s="552"/>
      <c r="BH56" s="552"/>
      <c r="BI56" s="537"/>
      <c r="BJ56" s="537"/>
      <c r="BK56" s="559"/>
      <c r="BL56" s="564"/>
      <c r="BM56" s="552"/>
      <c r="BN56" s="552"/>
      <c r="BO56" s="537"/>
      <c r="BP56" s="537"/>
      <c r="BQ56" s="550"/>
      <c r="BR56" s="564"/>
      <c r="BS56" s="552"/>
      <c r="BT56" s="552"/>
      <c r="BU56" s="537"/>
      <c r="BV56" s="537"/>
      <c r="BW56" s="552"/>
      <c r="BX56" s="553"/>
      <c r="BY56" s="564"/>
      <c r="BZ56" s="552"/>
      <c r="CA56" s="552"/>
      <c r="CB56" s="537"/>
      <c r="CC56" s="537"/>
      <c r="CD56" s="550"/>
      <c r="CE56" s="564"/>
      <c r="CF56" s="552"/>
      <c r="CG56" s="552"/>
      <c r="CH56" s="537"/>
      <c r="CI56" s="537"/>
      <c r="CJ56" s="537"/>
      <c r="CK56" s="537"/>
      <c r="CL56" s="537"/>
      <c r="CM56" s="550"/>
      <c r="CN56" s="563"/>
      <c r="CO56" s="561"/>
      <c r="CP56" s="561"/>
      <c r="CQ56" s="562"/>
      <c r="CR56" s="562"/>
      <c r="CS56" s="562"/>
      <c r="CT56" s="611"/>
      <c r="CU56" s="563"/>
      <c r="CV56" s="561"/>
      <c r="CW56" s="561"/>
      <c r="CX56" s="562"/>
      <c r="CY56" s="576"/>
      <c r="CZ56" s="1122"/>
      <c r="DA56" s="535"/>
      <c r="DB56" s="563"/>
      <c r="DC56" s="561"/>
      <c r="DD56" s="562"/>
      <c r="DE56" s="562"/>
      <c r="DF56" s="562"/>
      <c r="DG56" s="562"/>
      <c r="DH56" s="562"/>
      <c r="DI56" s="562"/>
      <c r="DJ56" s="562"/>
      <c r="DK56" s="562"/>
      <c r="DL56" s="562"/>
      <c r="DM56" s="562"/>
      <c r="DN56" s="562"/>
      <c r="DO56" s="562"/>
      <c r="DP56" s="537"/>
      <c r="DQ56" s="537"/>
    </row>
    <row r="57" spans="2:121" s="61" customFormat="1" ht="25" customHeight="1" thickBot="1">
      <c r="B57" s="626">
        <v>2011</v>
      </c>
      <c r="C57" s="626" t="s">
        <v>6</v>
      </c>
      <c r="D57" s="515">
        <v>15</v>
      </c>
      <c r="E57" s="709">
        <v>0</v>
      </c>
      <c r="F57" s="709"/>
      <c r="G57" s="709">
        <v>0</v>
      </c>
      <c r="H57" s="527">
        <v>49</v>
      </c>
      <c r="I57" s="527">
        <v>715</v>
      </c>
      <c r="J57" s="527">
        <v>1313</v>
      </c>
      <c r="K57" s="527">
        <v>3</v>
      </c>
      <c r="L57" s="527">
        <v>1265</v>
      </c>
      <c r="M57" s="527">
        <v>24</v>
      </c>
      <c r="N57" s="709"/>
      <c r="O57" s="527">
        <v>1002</v>
      </c>
      <c r="P57" s="709">
        <v>0</v>
      </c>
      <c r="Q57" s="527">
        <v>32</v>
      </c>
      <c r="R57" s="527">
        <v>772</v>
      </c>
      <c r="S57" s="527">
        <v>4</v>
      </c>
      <c r="T57" s="527">
        <v>392</v>
      </c>
      <c r="U57" s="709">
        <v>0</v>
      </c>
      <c r="V57" s="527">
        <v>34</v>
      </c>
      <c r="W57" s="527">
        <v>13</v>
      </c>
      <c r="X57" s="709">
        <v>0</v>
      </c>
      <c r="Y57" s="627">
        <v>126</v>
      </c>
      <c r="Z57" s="650"/>
      <c r="AA57" s="651"/>
      <c r="AB57" s="651"/>
      <c r="AC57" s="652"/>
      <c r="AD57" s="652"/>
      <c r="AE57" s="652"/>
      <c r="AF57" s="653"/>
      <c r="AG57" s="959"/>
      <c r="AH57" s="960"/>
      <c r="AI57" s="960"/>
      <c r="AJ57" s="961"/>
      <c r="AK57" s="961"/>
      <c r="AL57" s="961"/>
      <c r="AM57" s="727"/>
      <c r="AN57" s="536"/>
      <c r="AO57" s="538"/>
      <c r="AP57" s="538"/>
      <c r="AQ57" s="538"/>
      <c r="AR57" s="631"/>
      <c r="AS57" s="551"/>
      <c r="AT57" s="565"/>
      <c r="AU57" s="631"/>
      <c r="AV57" s="631"/>
      <c r="AW57" s="631"/>
      <c r="AX57" s="631"/>
      <c r="AY57" s="551"/>
      <c r="AZ57" s="565"/>
      <c r="BA57" s="631"/>
      <c r="BB57" s="631"/>
      <c r="BC57" s="631"/>
      <c r="BD57" s="631"/>
      <c r="BE57" s="551"/>
      <c r="BF57" s="547"/>
      <c r="BG57" s="548"/>
      <c r="BH57" s="548"/>
      <c r="BI57" s="538"/>
      <c r="BJ57" s="538"/>
      <c r="BK57" s="644"/>
      <c r="BL57" s="547"/>
      <c r="BM57" s="548"/>
      <c r="BN57" s="548"/>
      <c r="BO57" s="538"/>
      <c r="BP57" s="538"/>
      <c r="BQ57" s="551"/>
      <c r="BR57" s="547"/>
      <c r="BS57" s="548"/>
      <c r="BT57" s="548"/>
      <c r="BU57" s="538"/>
      <c r="BV57" s="538"/>
      <c r="BW57" s="548"/>
      <c r="BX57" s="549"/>
      <c r="BY57" s="547"/>
      <c r="BZ57" s="548"/>
      <c r="CA57" s="548"/>
      <c r="CB57" s="538"/>
      <c r="CC57" s="538"/>
      <c r="CD57" s="551"/>
      <c r="CE57" s="547"/>
      <c r="CF57" s="548"/>
      <c r="CG57" s="548"/>
      <c r="CH57" s="538"/>
      <c r="CI57" s="538"/>
      <c r="CJ57" s="538"/>
      <c r="CK57" s="538"/>
      <c r="CL57" s="538"/>
      <c r="CM57" s="551"/>
      <c r="CN57" s="640"/>
      <c r="CO57" s="641"/>
      <c r="CP57" s="641"/>
      <c r="CQ57" s="642"/>
      <c r="CR57" s="642"/>
      <c r="CS57" s="642"/>
      <c r="CT57" s="639"/>
      <c r="CU57" s="640"/>
      <c r="CV57" s="641"/>
      <c r="CW57" s="641"/>
      <c r="CX57" s="642"/>
      <c r="CY57" s="643"/>
      <c r="CZ57" s="1123"/>
      <c r="DA57" s="536"/>
      <c r="DB57" s="640"/>
      <c r="DC57" s="641"/>
      <c r="DD57" s="642"/>
      <c r="DE57" s="642"/>
      <c r="DF57" s="642"/>
      <c r="DG57" s="642"/>
      <c r="DH57" s="642"/>
      <c r="DI57" s="642"/>
      <c r="DJ57" s="642"/>
      <c r="DK57" s="642"/>
      <c r="DL57" s="642"/>
      <c r="DM57" s="642"/>
      <c r="DN57" s="642"/>
      <c r="DO57" s="642"/>
      <c r="DP57" s="538"/>
      <c r="DQ57" s="538"/>
    </row>
    <row r="58" spans="2:121" s="61" customFormat="1" ht="25" customHeight="1" thickTop="1">
      <c r="B58" s="654">
        <v>2010</v>
      </c>
      <c r="C58" s="654" t="s">
        <v>9</v>
      </c>
      <c r="D58" s="658">
        <v>15</v>
      </c>
      <c r="E58" s="710">
        <v>0</v>
      </c>
      <c r="F58" s="710"/>
      <c r="G58" s="710">
        <v>0</v>
      </c>
      <c r="H58" s="656">
        <v>49</v>
      </c>
      <c r="I58" s="656">
        <v>715</v>
      </c>
      <c r="J58" s="656">
        <v>1313</v>
      </c>
      <c r="K58" s="662">
        <v>3</v>
      </c>
      <c r="L58" s="656">
        <v>1265</v>
      </c>
      <c r="M58" s="656">
        <v>24</v>
      </c>
      <c r="N58" s="710"/>
      <c r="O58" s="656">
        <v>1002</v>
      </c>
      <c r="P58" s="710">
        <v>0</v>
      </c>
      <c r="Q58" s="656">
        <v>32</v>
      </c>
      <c r="R58" s="656">
        <v>772</v>
      </c>
      <c r="S58" s="656">
        <v>4</v>
      </c>
      <c r="T58" s="656">
        <v>392</v>
      </c>
      <c r="U58" s="710">
        <v>0</v>
      </c>
      <c r="V58" s="656">
        <v>34</v>
      </c>
      <c r="W58" s="656">
        <v>13</v>
      </c>
      <c r="X58" s="710">
        <v>0</v>
      </c>
      <c r="Y58" s="657">
        <v>126</v>
      </c>
      <c r="Z58" s="705"/>
      <c r="AA58" s="706"/>
      <c r="AB58" s="706"/>
      <c r="AC58" s="707"/>
      <c r="AD58" s="707"/>
      <c r="AE58" s="707"/>
      <c r="AF58" s="708"/>
      <c r="AG58" s="962">
        <v>1</v>
      </c>
      <c r="AH58" s="963">
        <v>5</v>
      </c>
      <c r="AI58" s="963">
        <v>3</v>
      </c>
      <c r="AJ58" s="964">
        <v>2</v>
      </c>
      <c r="AK58" s="964">
        <v>1</v>
      </c>
      <c r="AL58" s="964">
        <v>2</v>
      </c>
      <c r="AM58" s="729"/>
      <c r="AN58" s="655"/>
      <c r="AO58" s="659"/>
      <c r="AP58" s="659"/>
      <c r="AQ58" s="659"/>
      <c r="AR58" s="670"/>
      <c r="AS58" s="671"/>
      <c r="AT58" s="669"/>
      <c r="AU58" s="670"/>
      <c r="AV58" s="670"/>
      <c r="AW58" s="670"/>
      <c r="AX58" s="670"/>
      <c r="AY58" s="671"/>
      <c r="AZ58" s="669"/>
      <c r="BA58" s="670"/>
      <c r="BB58" s="670"/>
      <c r="BC58" s="670"/>
      <c r="BD58" s="670"/>
      <c r="BE58" s="671"/>
      <c r="BF58" s="655"/>
      <c r="BG58" s="691"/>
      <c r="BH58" s="691"/>
      <c r="BI58" s="659"/>
      <c r="BJ58" s="659"/>
      <c r="BK58" s="692"/>
      <c r="BL58" s="693"/>
      <c r="BM58" s="691"/>
      <c r="BN58" s="691"/>
      <c r="BO58" s="659"/>
      <c r="BP58" s="659"/>
      <c r="BQ58" s="671"/>
      <c r="BR58" s="694"/>
      <c r="BS58" s="695"/>
      <c r="BT58" s="695"/>
      <c r="BU58" s="695"/>
      <c r="BV58" s="695"/>
      <c r="BW58" s="695"/>
      <c r="BX58" s="696"/>
      <c r="BY58" s="693"/>
      <c r="BZ58" s="691"/>
      <c r="CA58" s="691"/>
      <c r="CB58" s="659"/>
      <c r="CC58" s="659"/>
      <c r="CD58" s="671"/>
      <c r="CE58" s="693"/>
      <c r="CF58" s="691"/>
      <c r="CG58" s="691"/>
      <c r="CH58" s="659"/>
      <c r="CI58" s="659"/>
      <c r="CJ58" s="659"/>
      <c r="CK58" s="659"/>
      <c r="CL58" s="659"/>
      <c r="CM58" s="671"/>
      <c r="CN58" s="687"/>
      <c r="CO58" s="688"/>
      <c r="CP58" s="688"/>
      <c r="CQ58" s="689"/>
      <c r="CR58" s="689"/>
      <c r="CS58" s="689"/>
      <c r="CT58" s="686"/>
      <c r="CU58" s="687"/>
      <c r="CV58" s="688"/>
      <c r="CW58" s="688"/>
      <c r="CX58" s="689"/>
      <c r="CY58" s="690"/>
      <c r="CZ58" s="1120"/>
      <c r="DA58" s="655"/>
      <c r="DB58" s="687"/>
      <c r="DC58" s="688"/>
      <c r="DD58" s="689"/>
      <c r="DE58" s="689"/>
      <c r="DF58" s="689"/>
      <c r="DG58" s="689"/>
      <c r="DH58" s="689"/>
      <c r="DI58" s="689"/>
      <c r="DJ58" s="689"/>
      <c r="DK58" s="689"/>
      <c r="DL58" s="689"/>
      <c r="DM58" s="689"/>
      <c r="DN58" s="689"/>
      <c r="DO58" s="689"/>
      <c r="DP58" s="659"/>
      <c r="DQ58" s="659"/>
    </row>
    <row r="59" spans="2:121" s="61" customFormat="1" ht="25" customHeight="1">
      <c r="B59" s="585">
        <v>2010</v>
      </c>
      <c r="C59" s="585" t="s">
        <v>8</v>
      </c>
      <c r="D59" s="514">
        <v>15</v>
      </c>
      <c r="E59" s="711">
        <v>0</v>
      </c>
      <c r="F59" s="711"/>
      <c r="G59" s="711">
        <v>0</v>
      </c>
      <c r="H59" s="516">
        <v>49</v>
      </c>
      <c r="I59" s="516">
        <v>715</v>
      </c>
      <c r="J59" s="516">
        <v>1271</v>
      </c>
      <c r="K59" s="517">
        <v>3</v>
      </c>
      <c r="L59" s="516">
        <v>1251</v>
      </c>
      <c r="M59" s="516">
        <v>24</v>
      </c>
      <c r="N59" s="711"/>
      <c r="O59" s="516">
        <v>998</v>
      </c>
      <c r="P59" s="711">
        <v>0</v>
      </c>
      <c r="Q59" s="516">
        <v>32</v>
      </c>
      <c r="R59" s="516">
        <v>772</v>
      </c>
      <c r="S59" s="516">
        <v>4</v>
      </c>
      <c r="T59" s="516">
        <v>389</v>
      </c>
      <c r="U59" s="711">
        <v>0</v>
      </c>
      <c r="V59" s="516">
        <v>34</v>
      </c>
      <c r="W59" s="516">
        <v>13</v>
      </c>
      <c r="X59" s="711">
        <v>0</v>
      </c>
      <c r="Y59" s="574">
        <v>126</v>
      </c>
      <c r="Z59" s="546"/>
      <c r="AA59" s="544"/>
      <c r="AB59" s="544"/>
      <c r="AC59" s="545"/>
      <c r="AD59" s="545"/>
      <c r="AE59" s="545"/>
      <c r="AF59" s="591"/>
      <c r="AG59" s="546"/>
      <c r="AH59" s="544"/>
      <c r="AI59" s="544"/>
      <c r="AJ59" s="545"/>
      <c r="AK59" s="545"/>
      <c r="AL59" s="545"/>
      <c r="AM59" s="596"/>
      <c r="AN59" s="535"/>
      <c r="AO59" s="537"/>
      <c r="AP59" s="537"/>
      <c r="AQ59" s="537"/>
      <c r="AR59" s="557"/>
      <c r="AS59" s="550"/>
      <c r="AT59" s="558"/>
      <c r="AU59" s="557"/>
      <c r="AV59" s="557"/>
      <c r="AW59" s="557"/>
      <c r="AX59" s="557"/>
      <c r="AY59" s="550"/>
      <c r="AZ59" s="558"/>
      <c r="BA59" s="557"/>
      <c r="BB59" s="557"/>
      <c r="BC59" s="557"/>
      <c r="BD59" s="557"/>
      <c r="BE59" s="550"/>
      <c r="BF59" s="564"/>
      <c r="BG59" s="552"/>
      <c r="BH59" s="552"/>
      <c r="BI59" s="537"/>
      <c r="BJ59" s="537"/>
      <c r="BK59" s="559"/>
      <c r="BL59" s="564"/>
      <c r="BM59" s="552"/>
      <c r="BN59" s="552"/>
      <c r="BO59" s="537"/>
      <c r="BP59" s="537"/>
      <c r="BQ59" s="550"/>
      <c r="BR59" s="605"/>
      <c r="BS59" s="560"/>
      <c r="BT59" s="560"/>
      <c r="BU59" s="560"/>
      <c r="BV59" s="560"/>
      <c r="BW59" s="560"/>
      <c r="BX59" s="607"/>
      <c r="BY59" s="564"/>
      <c r="BZ59" s="552"/>
      <c r="CA59" s="552"/>
      <c r="CB59" s="537"/>
      <c r="CC59" s="537"/>
      <c r="CD59" s="550"/>
      <c r="CE59" s="564"/>
      <c r="CF59" s="552"/>
      <c r="CG59" s="552"/>
      <c r="CH59" s="537"/>
      <c r="CI59" s="537"/>
      <c r="CJ59" s="537"/>
      <c r="CK59" s="537"/>
      <c r="CL59" s="537"/>
      <c r="CM59" s="550"/>
      <c r="CN59" s="563"/>
      <c r="CO59" s="561"/>
      <c r="CP59" s="561"/>
      <c r="CQ59" s="562"/>
      <c r="CR59" s="562"/>
      <c r="CS59" s="562"/>
      <c r="CT59" s="611"/>
      <c r="CU59" s="563"/>
      <c r="CV59" s="561"/>
      <c r="CW59" s="561"/>
      <c r="CX59" s="562"/>
      <c r="CY59" s="575"/>
      <c r="CZ59" s="1121"/>
      <c r="DA59" s="535"/>
      <c r="DB59" s="563"/>
      <c r="DC59" s="561"/>
      <c r="DD59" s="562"/>
      <c r="DE59" s="562"/>
      <c r="DF59" s="562"/>
      <c r="DG59" s="562"/>
      <c r="DH59" s="562"/>
      <c r="DI59" s="562"/>
      <c r="DJ59" s="562"/>
      <c r="DK59" s="562"/>
      <c r="DL59" s="562"/>
      <c r="DM59" s="562"/>
      <c r="DN59" s="562"/>
      <c r="DO59" s="562"/>
      <c r="DP59" s="537"/>
      <c r="DQ59" s="537"/>
    </row>
    <row r="60" spans="2:121" s="61" customFormat="1" ht="25" customHeight="1" thickBot="1">
      <c r="B60" s="585">
        <v>2010</v>
      </c>
      <c r="C60" s="585" t="s">
        <v>7</v>
      </c>
      <c r="D60" s="514">
        <v>15</v>
      </c>
      <c r="E60" s="711">
        <v>0</v>
      </c>
      <c r="F60" s="711"/>
      <c r="G60" s="711">
        <v>0</v>
      </c>
      <c r="H60" s="516">
        <v>49</v>
      </c>
      <c r="I60" s="516">
        <v>715</v>
      </c>
      <c r="J60" s="516">
        <v>1271</v>
      </c>
      <c r="K60" s="516">
        <v>3</v>
      </c>
      <c r="L60" s="516">
        <v>1251</v>
      </c>
      <c r="M60" s="517">
        <v>24</v>
      </c>
      <c r="N60" s="711"/>
      <c r="O60" s="516">
        <v>998</v>
      </c>
      <c r="P60" s="711">
        <v>0</v>
      </c>
      <c r="Q60" s="516">
        <v>32</v>
      </c>
      <c r="R60" s="516">
        <v>771</v>
      </c>
      <c r="S60" s="516">
        <v>4</v>
      </c>
      <c r="T60" s="516">
        <v>386</v>
      </c>
      <c r="U60" s="711">
        <v>0</v>
      </c>
      <c r="V60" s="516">
        <v>34</v>
      </c>
      <c r="W60" s="516">
        <v>13</v>
      </c>
      <c r="X60" s="711">
        <v>0</v>
      </c>
      <c r="Y60" s="574">
        <v>126</v>
      </c>
      <c r="Z60" s="546"/>
      <c r="AA60" s="544"/>
      <c r="AB60" s="544"/>
      <c r="AC60" s="545"/>
      <c r="AD60" s="545"/>
      <c r="AE60" s="545"/>
      <c r="AF60" s="591"/>
      <c r="AG60" s="546"/>
      <c r="AH60" s="544"/>
      <c r="AI60" s="544"/>
      <c r="AJ60" s="545"/>
      <c r="AK60" s="545"/>
      <c r="AL60" s="545"/>
      <c r="AM60" s="596"/>
      <c r="AN60" s="535"/>
      <c r="AO60" s="537"/>
      <c r="AP60" s="537"/>
      <c r="AQ60" s="537"/>
      <c r="AR60" s="557"/>
      <c r="AS60" s="550"/>
      <c r="AT60" s="558"/>
      <c r="AU60" s="557"/>
      <c r="AV60" s="557"/>
      <c r="AW60" s="557"/>
      <c r="AX60" s="557"/>
      <c r="AY60" s="550"/>
      <c r="AZ60" s="558"/>
      <c r="BA60" s="557"/>
      <c r="BB60" s="557"/>
      <c r="BC60" s="557"/>
      <c r="BD60" s="557"/>
      <c r="BE60" s="550"/>
      <c r="BF60" s="564"/>
      <c r="BG60" s="552"/>
      <c r="BH60" s="552"/>
      <c r="BI60" s="537"/>
      <c r="BJ60" s="537"/>
      <c r="BK60" s="559"/>
      <c r="BL60" s="564"/>
      <c r="BM60" s="552"/>
      <c r="BN60" s="552"/>
      <c r="BO60" s="537"/>
      <c r="BP60" s="537"/>
      <c r="BQ60" s="550"/>
      <c r="BR60" s="564"/>
      <c r="BS60" s="552"/>
      <c r="BT60" s="552"/>
      <c r="BU60" s="537"/>
      <c r="BV60" s="537"/>
      <c r="BW60" s="552"/>
      <c r="BX60" s="553"/>
      <c r="BY60" s="564"/>
      <c r="BZ60" s="552"/>
      <c r="CA60" s="552"/>
      <c r="CB60" s="537"/>
      <c r="CC60" s="537"/>
      <c r="CD60" s="550"/>
      <c r="CE60" s="564"/>
      <c r="CF60" s="552"/>
      <c r="CG60" s="552"/>
      <c r="CH60" s="537"/>
      <c r="CI60" s="537"/>
      <c r="CJ60" s="537"/>
      <c r="CK60" s="537"/>
      <c r="CL60" s="537"/>
      <c r="CM60" s="550"/>
      <c r="CN60" s="563"/>
      <c r="CO60" s="561"/>
      <c r="CP60" s="561"/>
      <c r="CQ60" s="562"/>
      <c r="CR60" s="562"/>
      <c r="CS60" s="562"/>
      <c r="CT60" s="611"/>
      <c r="CU60" s="563"/>
      <c r="CV60" s="561"/>
      <c r="CW60" s="561"/>
      <c r="CX60" s="562"/>
      <c r="CY60" s="576"/>
      <c r="CZ60" s="1122"/>
      <c r="DA60" s="535"/>
      <c r="DB60" s="563"/>
      <c r="DC60" s="561"/>
      <c r="DD60" s="562"/>
      <c r="DE60" s="562"/>
      <c r="DF60" s="562"/>
      <c r="DG60" s="562"/>
      <c r="DH60" s="562"/>
      <c r="DI60" s="562"/>
      <c r="DJ60" s="562"/>
      <c r="DK60" s="562"/>
      <c r="DL60" s="562"/>
      <c r="DM60" s="562"/>
      <c r="DN60" s="562"/>
      <c r="DO60" s="562"/>
      <c r="DP60" s="537"/>
      <c r="DQ60" s="537"/>
    </row>
    <row r="61" spans="2:121" s="61" customFormat="1" ht="25" customHeight="1" thickTop="1" thickBot="1">
      <c r="B61" s="586">
        <v>2010</v>
      </c>
      <c r="C61" s="586" t="s">
        <v>6</v>
      </c>
      <c r="D61" s="584">
        <v>15</v>
      </c>
      <c r="E61" s="712">
        <v>0</v>
      </c>
      <c r="F61" s="713"/>
      <c r="G61" s="712">
        <v>0</v>
      </c>
      <c r="H61" s="577">
        <v>49</v>
      </c>
      <c r="I61" s="577">
        <v>715</v>
      </c>
      <c r="J61" s="577">
        <v>1255</v>
      </c>
      <c r="K61" s="577">
        <v>3</v>
      </c>
      <c r="L61" s="577">
        <v>1247</v>
      </c>
      <c r="M61" s="577">
        <v>24</v>
      </c>
      <c r="N61" s="712"/>
      <c r="O61" s="577">
        <v>996</v>
      </c>
      <c r="P61" s="712">
        <v>0</v>
      </c>
      <c r="Q61" s="577">
        <v>32</v>
      </c>
      <c r="R61" s="577">
        <v>769</v>
      </c>
      <c r="S61" s="577">
        <v>4</v>
      </c>
      <c r="T61" s="577">
        <v>385</v>
      </c>
      <c r="U61" s="712">
        <v>0</v>
      </c>
      <c r="V61" s="577">
        <v>34</v>
      </c>
      <c r="W61" s="577">
        <v>13</v>
      </c>
      <c r="X61" s="712">
        <v>0</v>
      </c>
      <c r="Y61" s="589">
        <v>126</v>
      </c>
      <c r="Z61" s="588"/>
      <c r="AA61" s="578"/>
      <c r="AB61" s="578"/>
      <c r="AC61" s="579"/>
      <c r="AD61" s="579"/>
      <c r="AE61" s="579"/>
      <c r="AF61" s="593"/>
      <c r="AG61" s="588"/>
      <c r="AH61" s="578"/>
      <c r="AI61" s="578"/>
      <c r="AJ61" s="579"/>
      <c r="AK61" s="579"/>
      <c r="AL61" s="579"/>
      <c r="AM61" s="597"/>
      <c r="AN61" s="595"/>
      <c r="AO61" s="555"/>
      <c r="AP61" s="555"/>
      <c r="AQ61" s="555"/>
      <c r="AR61" s="580"/>
      <c r="AS61" s="600"/>
      <c r="AT61" s="599"/>
      <c r="AU61" s="580"/>
      <c r="AV61" s="580"/>
      <c r="AW61" s="580"/>
      <c r="AX61" s="580"/>
      <c r="AY61" s="600"/>
      <c r="AZ61" s="599"/>
      <c r="BA61" s="580"/>
      <c r="BB61" s="580"/>
      <c r="BC61" s="580"/>
      <c r="BD61" s="580"/>
      <c r="BE61" s="600"/>
      <c r="BF61" s="602"/>
      <c r="BG61" s="554"/>
      <c r="BH61" s="554"/>
      <c r="BI61" s="555"/>
      <c r="BJ61" s="555"/>
      <c r="BK61" s="603"/>
      <c r="BL61" s="602"/>
      <c r="BM61" s="554"/>
      <c r="BN61" s="554"/>
      <c r="BO61" s="555"/>
      <c r="BP61" s="555"/>
      <c r="BQ61" s="600"/>
      <c r="BR61" s="602"/>
      <c r="BS61" s="554"/>
      <c r="BT61" s="554"/>
      <c r="BU61" s="555"/>
      <c r="BV61" s="555"/>
      <c r="BW61" s="554"/>
      <c r="BX61" s="556"/>
      <c r="BY61" s="602"/>
      <c r="BZ61" s="554"/>
      <c r="CA61" s="554"/>
      <c r="CB61" s="555"/>
      <c r="CC61" s="555"/>
      <c r="CD61" s="600"/>
      <c r="CE61" s="602"/>
      <c r="CF61" s="554"/>
      <c r="CG61" s="554"/>
      <c r="CH61" s="555"/>
      <c r="CI61" s="555"/>
      <c r="CJ61" s="555"/>
      <c r="CK61" s="555"/>
      <c r="CL61" s="555"/>
      <c r="CM61" s="600"/>
      <c r="CN61" s="609"/>
      <c r="CO61" s="581"/>
      <c r="CP61" s="581"/>
      <c r="CQ61" s="582"/>
      <c r="CR61" s="582"/>
      <c r="CS61" s="582"/>
      <c r="CT61" s="613"/>
      <c r="CU61" s="609"/>
      <c r="CV61" s="581"/>
      <c r="CW61" s="581"/>
      <c r="CX61" s="582"/>
      <c r="CY61" s="583"/>
      <c r="CZ61" s="1124"/>
      <c r="DA61" s="536"/>
      <c r="DB61" s="609"/>
      <c r="DC61" s="581"/>
      <c r="DD61" s="582"/>
      <c r="DE61" s="582"/>
      <c r="DF61" s="582"/>
      <c r="DG61" s="582"/>
      <c r="DH61" s="582"/>
      <c r="DI61" s="582"/>
      <c r="DJ61" s="582"/>
      <c r="DK61" s="582"/>
      <c r="DL61" s="582"/>
      <c r="DM61" s="582"/>
      <c r="DN61" s="582"/>
      <c r="DO61" s="582"/>
      <c r="DP61" s="659"/>
      <c r="DQ61" s="659"/>
    </row>
    <row r="62" spans="2:121" ht="16" thickBot="1">
      <c r="B62" s="250" t="s">
        <v>800</v>
      </c>
      <c r="C62" s="250"/>
      <c r="D62" s="250"/>
      <c r="E62" s="248"/>
      <c r="F62" s="257"/>
      <c r="G62" s="257"/>
      <c r="H62" s="529"/>
    </row>
    <row r="63" spans="2:121" ht="16" thickBot="1">
      <c r="B63" s="946"/>
      <c r="C63" s="197" t="s">
        <v>829</v>
      </c>
      <c r="D63" s="250"/>
      <c r="E63" s="248"/>
      <c r="F63" s="257"/>
      <c r="G63" s="257"/>
      <c r="H63" s="529"/>
    </row>
    <row r="64" spans="2:121" ht="16" thickBot="1">
      <c r="B64" s="948"/>
      <c r="C64" s="250" t="s">
        <v>801</v>
      </c>
      <c r="D64" s="250"/>
      <c r="E64" s="248"/>
      <c r="F64" s="257"/>
      <c r="G64" s="257"/>
      <c r="H64" s="529"/>
    </row>
    <row r="65" spans="2:8" ht="16" thickBot="1">
      <c r="B65" s="987"/>
      <c r="C65" s="250" t="s">
        <v>815</v>
      </c>
      <c r="D65" s="529"/>
      <c r="E65" s="529"/>
      <c r="F65" s="529"/>
      <c r="G65" s="529"/>
      <c r="H65" s="529"/>
    </row>
    <row r="66" spans="2:8" ht="16" thickBot="1">
      <c r="B66" s="986"/>
      <c r="C66" s="1024" t="s">
        <v>819</v>
      </c>
    </row>
  </sheetData>
  <mergeCells count="15">
    <mergeCell ref="CU2:CZ2"/>
    <mergeCell ref="DA2:DD2"/>
    <mergeCell ref="DN2:DQ2"/>
    <mergeCell ref="BF2:BK2"/>
    <mergeCell ref="BL2:BQ2"/>
    <mergeCell ref="BR2:BX2"/>
    <mergeCell ref="BY2:CD2"/>
    <mergeCell ref="CE2:CM2"/>
    <mergeCell ref="CN2:CT2"/>
    <mergeCell ref="AZ2:BE2"/>
    <mergeCell ref="D2:Y2"/>
    <mergeCell ref="Z2:AF2"/>
    <mergeCell ref="AG2:AM2"/>
    <mergeCell ref="AN2:AS2"/>
    <mergeCell ref="AT2:AY2"/>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04001-2C21-4907-90AB-04D74DA2F2AA}">
  <sheetPr codeName="Sheet13"/>
  <dimension ref="A1:E761"/>
  <sheetViews>
    <sheetView workbookViewId="0">
      <selection activeCell="D13" sqref="D13"/>
    </sheetView>
  </sheetViews>
  <sheetFormatPr defaultRowHeight="14.5"/>
  <cols>
    <col min="1" max="1" width="21.453125" bestFit="1" customWidth="1"/>
    <col min="2" max="2" width="7.1796875" bestFit="1" customWidth="1"/>
    <col min="3" max="3" width="10.1796875" bestFit="1" customWidth="1"/>
    <col min="4" max="4" width="20.54296875" style="1033" bestFit="1" customWidth="1"/>
  </cols>
  <sheetData>
    <row r="1" spans="1:4">
      <c r="A1" t="s">
        <v>67</v>
      </c>
      <c r="B1" t="s">
        <v>4</v>
      </c>
      <c r="C1" t="s">
        <v>5</v>
      </c>
      <c r="D1" s="1033" t="s">
        <v>831</v>
      </c>
    </row>
    <row r="2" spans="1:4">
      <c r="A2" t="s">
        <v>272</v>
      </c>
      <c r="B2">
        <v>2024</v>
      </c>
      <c r="C2" t="s">
        <v>7</v>
      </c>
      <c r="D2" s="1033">
        <v>18049</v>
      </c>
    </row>
    <row r="3" spans="1:4">
      <c r="A3" t="s">
        <v>272</v>
      </c>
      <c r="B3">
        <v>2024</v>
      </c>
      <c r="C3" t="s">
        <v>6</v>
      </c>
      <c r="D3" s="1033">
        <v>7333</v>
      </c>
    </row>
    <row r="4" spans="1:4">
      <c r="A4" t="s">
        <v>29</v>
      </c>
      <c r="B4">
        <v>2024</v>
      </c>
      <c r="C4" t="s">
        <v>7</v>
      </c>
      <c r="D4" s="1033">
        <v>4192392.08</v>
      </c>
    </row>
    <row r="5" spans="1:4">
      <c r="A5" t="s">
        <v>29</v>
      </c>
      <c r="B5">
        <v>2024</v>
      </c>
      <c r="C5" t="s">
        <v>6</v>
      </c>
      <c r="D5" s="1033">
        <v>4425214</v>
      </c>
    </row>
    <row r="6" spans="1:4">
      <c r="A6" t="s">
        <v>29</v>
      </c>
      <c r="B6">
        <v>2023</v>
      </c>
      <c r="C6" t="s">
        <v>9</v>
      </c>
      <c r="D6" s="1033">
        <v>5015986</v>
      </c>
    </row>
    <row r="7" spans="1:4">
      <c r="A7" t="s">
        <v>29</v>
      </c>
      <c r="B7">
        <v>2023</v>
      </c>
      <c r="C7" t="s">
        <v>8</v>
      </c>
      <c r="D7" s="1033">
        <v>4011458</v>
      </c>
    </row>
    <row r="8" spans="1:4">
      <c r="A8" t="s">
        <v>29</v>
      </c>
      <c r="B8">
        <v>2023</v>
      </c>
      <c r="C8" t="s">
        <v>7</v>
      </c>
      <c r="D8" s="1033">
        <v>4258334</v>
      </c>
    </row>
    <row r="9" spans="1:4">
      <c r="A9" t="s">
        <v>29</v>
      </c>
      <c r="B9">
        <v>2023</v>
      </c>
      <c r="C9" t="s">
        <v>6</v>
      </c>
      <c r="D9" s="1033">
        <v>3825556</v>
      </c>
    </row>
    <row r="10" spans="1:4">
      <c r="A10" t="s">
        <v>29</v>
      </c>
      <c r="B10">
        <v>2022</v>
      </c>
      <c r="C10" t="s">
        <v>9</v>
      </c>
      <c r="D10" s="1033">
        <v>4320069</v>
      </c>
    </row>
    <row r="11" spans="1:4">
      <c r="A11" t="s">
        <v>29</v>
      </c>
      <c r="B11">
        <v>2022</v>
      </c>
      <c r="C11" t="s">
        <v>8</v>
      </c>
      <c r="D11" s="1033">
        <v>3501236</v>
      </c>
    </row>
    <row r="12" spans="1:4">
      <c r="A12" t="s">
        <v>29</v>
      </c>
      <c r="B12">
        <v>2022</v>
      </c>
      <c r="C12" t="s">
        <v>7</v>
      </c>
      <c r="D12" s="1033">
        <v>3256297</v>
      </c>
    </row>
    <row r="13" spans="1:4">
      <c r="A13" t="s">
        <v>29</v>
      </c>
      <c r="B13">
        <v>2022</v>
      </c>
      <c r="C13" t="s">
        <v>6</v>
      </c>
      <c r="D13" s="1033">
        <v>2815634</v>
      </c>
    </row>
    <row r="14" spans="1:4">
      <c r="A14" t="s">
        <v>29</v>
      </c>
      <c r="B14">
        <v>2021</v>
      </c>
      <c r="C14" t="s">
        <v>9</v>
      </c>
      <c r="D14" s="1033">
        <v>2772053</v>
      </c>
    </row>
    <row r="15" spans="1:4">
      <c r="A15" t="s">
        <v>29</v>
      </c>
      <c r="B15">
        <v>2021</v>
      </c>
      <c r="C15" t="s">
        <v>8</v>
      </c>
      <c r="D15" s="1033">
        <v>2087669</v>
      </c>
    </row>
    <row r="16" spans="1:4">
      <c r="A16" t="s">
        <v>29</v>
      </c>
      <c r="B16">
        <v>2021</v>
      </c>
      <c r="C16" t="s">
        <v>7</v>
      </c>
      <c r="D16" s="1033">
        <v>2216217</v>
      </c>
    </row>
    <row r="17" spans="1:4">
      <c r="A17" t="s">
        <v>29</v>
      </c>
      <c r="B17">
        <v>2021</v>
      </c>
      <c r="C17" t="s">
        <v>6</v>
      </c>
      <c r="D17" s="1033">
        <v>2105965</v>
      </c>
    </row>
    <row r="18" spans="1:4">
      <c r="A18" t="s">
        <v>29</v>
      </c>
      <c r="B18">
        <v>2020</v>
      </c>
      <c r="C18" t="s">
        <v>9</v>
      </c>
      <c r="D18" s="1033">
        <v>2240055</v>
      </c>
    </row>
    <row r="19" spans="1:4">
      <c r="A19" t="s">
        <v>29</v>
      </c>
      <c r="B19">
        <v>2020</v>
      </c>
      <c r="C19" t="s">
        <v>8</v>
      </c>
      <c r="D19" s="1033">
        <v>2014074</v>
      </c>
    </row>
    <row r="20" spans="1:4">
      <c r="A20" t="s">
        <v>29</v>
      </c>
      <c r="B20">
        <v>2020</v>
      </c>
      <c r="C20" t="s">
        <v>7</v>
      </c>
      <c r="D20" s="1033">
        <v>1877394</v>
      </c>
    </row>
    <row r="21" spans="1:4">
      <c r="A21" t="s">
        <v>29</v>
      </c>
      <c r="B21">
        <v>2020</v>
      </c>
      <c r="C21" t="s">
        <v>6</v>
      </c>
      <c r="D21" s="1033">
        <v>1900670</v>
      </c>
    </row>
    <row r="22" spans="1:4">
      <c r="A22" t="s">
        <v>29</v>
      </c>
      <c r="B22">
        <v>2019</v>
      </c>
      <c r="C22" t="s">
        <v>9</v>
      </c>
      <c r="D22" s="1033">
        <v>1942651</v>
      </c>
    </row>
    <row r="23" spans="1:4">
      <c r="A23" t="s">
        <v>29</v>
      </c>
      <c r="B23">
        <v>2019</v>
      </c>
      <c r="C23" t="s">
        <v>8</v>
      </c>
      <c r="D23" s="1033">
        <v>1571529</v>
      </c>
    </row>
    <row r="24" spans="1:4">
      <c r="A24" t="s">
        <v>29</v>
      </c>
      <c r="B24">
        <v>2019</v>
      </c>
      <c r="C24" t="s">
        <v>7</v>
      </c>
      <c r="D24" s="1033">
        <v>1627314</v>
      </c>
    </row>
    <row r="25" spans="1:4">
      <c r="A25" t="s">
        <v>29</v>
      </c>
      <c r="B25">
        <v>2019</v>
      </c>
      <c r="C25" t="s">
        <v>6</v>
      </c>
      <c r="D25" s="1033">
        <v>1658731</v>
      </c>
    </row>
    <row r="26" spans="1:4">
      <c r="A26" t="s">
        <v>29</v>
      </c>
      <c r="B26">
        <v>2018</v>
      </c>
      <c r="C26" t="s">
        <v>9</v>
      </c>
      <c r="D26" s="1033">
        <v>1812539</v>
      </c>
    </row>
    <row r="27" spans="1:4">
      <c r="A27" t="s">
        <v>29</v>
      </c>
      <c r="B27">
        <v>2018</v>
      </c>
      <c r="C27" t="s">
        <v>8</v>
      </c>
      <c r="D27" s="1033">
        <v>1559144.52</v>
      </c>
    </row>
    <row r="28" spans="1:4">
      <c r="A28" t="s">
        <v>29</v>
      </c>
      <c r="B28">
        <v>2018</v>
      </c>
      <c r="C28" t="s">
        <v>7</v>
      </c>
      <c r="D28" s="1033">
        <v>1503662</v>
      </c>
    </row>
    <row r="29" spans="1:4">
      <c r="A29" t="s">
        <v>29</v>
      </c>
      <c r="B29">
        <v>2018</v>
      </c>
      <c r="C29" t="s">
        <v>6</v>
      </c>
      <c r="D29" s="1033">
        <v>1447580</v>
      </c>
    </row>
    <row r="30" spans="1:4">
      <c r="A30" t="s">
        <v>29</v>
      </c>
      <c r="B30">
        <v>2017</v>
      </c>
      <c r="C30" t="s">
        <v>9</v>
      </c>
      <c r="D30" s="1033">
        <v>1518084</v>
      </c>
    </row>
    <row r="31" spans="1:4">
      <c r="A31" t="s">
        <v>29</v>
      </c>
      <c r="B31">
        <v>2017</v>
      </c>
      <c r="C31" t="s">
        <v>8</v>
      </c>
      <c r="D31" s="1033">
        <v>1388794</v>
      </c>
    </row>
    <row r="32" spans="1:4">
      <c r="A32" t="s">
        <v>29</v>
      </c>
      <c r="B32">
        <v>2017</v>
      </c>
      <c r="C32" t="s">
        <v>7</v>
      </c>
      <c r="D32" s="1033">
        <v>1385853</v>
      </c>
    </row>
    <row r="33" spans="1:4">
      <c r="A33" t="s">
        <v>29</v>
      </c>
      <c r="B33">
        <v>2017</v>
      </c>
      <c r="C33" t="s">
        <v>6</v>
      </c>
      <c r="D33" s="1033">
        <v>1369968</v>
      </c>
    </row>
    <row r="34" spans="1:4">
      <c r="A34" t="s">
        <v>29</v>
      </c>
      <c r="B34">
        <v>2016</v>
      </c>
      <c r="C34" t="s">
        <v>9</v>
      </c>
      <c r="D34" s="1033">
        <v>1274411</v>
      </c>
    </row>
    <row r="35" spans="1:4">
      <c r="A35" t="s">
        <v>29</v>
      </c>
      <c r="B35">
        <v>2016</v>
      </c>
      <c r="C35" t="s">
        <v>8</v>
      </c>
      <c r="D35" s="1033">
        <v>1273642</v>
      </c>
    </row>
    <row r="36" spans="1:4">
      <c r="A36" t="s">
        <v>29</v>
      </c>
      <c r="B36">
        <v>2016</v>
      </c>
      <c r="C36" t="s">
        <v>7</v>
      </c>
      <c r="D36" s="1033">
        <v>1091475</v>
      </c>
    </row>
    <row r="37" spans="1:4">
      <c r="A37" t="s">
        <v>29</v>
      </c>
      <c r="B37">
        <v>2016</v>
      </c>
      <c r="C37" t="s">
        <v>6</v>
      </c>
      <c r="D37" s="1033">
        <v>1398172.56</v>
      </c>
    </row>
    <row r="38" spans="1:4">
      <c r="A38" t="s">
        <v>29</v>
      </c>
      <c r="B38">
        <v>2015</v>
      </c>
      <c r="C38" t="s">
        <v>9</v>
      </c>
      <c r="D38" s="1033">
        <v>1435777.98</v>
      </c>
    </row>
    <row r="39" spans="1:4">
      <c r="A39" t="s">
        <v>29</v>
      </c>
      <c r="B39">
        <v>2015</v>
      </c>
      <c r="C39" t="s">
        <v>8</v>
      </c>
      <c r="D39" s="1033">
        <v>1426595</v>
      </c>
    </row>
    <row r="40" spans="1:4">
      <c r="A40" t="s">
        <v>29</v>
      </c>
      <c r="B40">
        <v>2015</v>
      </c>
      <c r="C40" t="s">
        <v>7</v>
      </c>
      <c r="D40" s="1033">
        <v>1035341</v>
      </c>
    </row>
    <row r="41" spans="1:4">
      <c r="A41" t="s">
        <v>29</v>
      </c>
      <c r="B41">
        <v>2015</v>
      </c>
      <c r="C41" t="s">
        <v>6</v>
      </c>
      <c r="D41" s="1033">
        <v>1123456</v>
      </c>
    </row>
    <row r="42" spans="1:4">
      <c r="A42" t="s">
        <v>29</v>
      </c>
      <c r="B42">
        <v>2014</v>
      </c>
      <c r="C42" t="s">
        <v>9</v>
      </c>
      <c r="D42" s="1033">
        <v>1145609</v>
      </c>
    </row>
    <row r="43" spans="1:4">
      <c r="A43" t="s">
        <v>29</v>
      </c>
      <c r="B43">
        <v>2014</v>
      </c>
      <c r="C43" t="s">
        <v>8</v>
      </c>
      <c r="D43" s="1033">
        <v>951355</v>
      </c>
    </row>
    <row r="44" spans="1:4">
      <c r="A44" t="s">
        <v>29</v>
      </c>
      <c r="B44">
        <v>2014</v>
      </c>
      <c r="C44" t="s">
        <v>7</v>
      </c>
      <c r="D44" s="1033">
        <v>841937</v>
      </c>
    </row>
    <row r="45" spans="1:4">
      <c r="A45" t="s">
        <v>29</v>
      </c>
      <c r="B45">
        <v>2014</v>
      </c>
      <c r="C45" t="s">
        <v>6</v>
      </c>
      <c r="D45" s="1033">
        <v>776397</v>
      </c>
    </row>
    <row r="46" spans="1:4">
      <c r="A46" t="s">
        <v>29</v>
      </c>
      <c r="B46">
        <v>2013</v>
      </c>
      <c r="C46" t="s">
        <v>9</v>
      </c>
      <c r="D46" s="1033">
        <v>880603</v>
      </c>
    </row>
    <row r="47" spans="1:4">
      <c r="A47" t="s">
        <v>29</v>
      </c>
      <c r="B47">
        <v>2013</v>
      </c>
      <c r="C47" t="s">
        <v>8</v>
      </c>
      <c r="D47" s="1033">
        <v>673983</v>
      </c>
    </row>
    <row r="48" spans="1:4">
      <c r="A48" t="s">
        <v>29</v>
      </c>
      <c r="B48">
        <v>2013</v>
      </c>
      <c r="C48" t="s">
        <v>7</v>
      </c>
      <c r="D48" s="1033">
        <v>713096</v>
      </c>
    </row>
    <row r="49" spans="1:4">
      <c r="A49" t="s">
        <v>29</v>
      </c>
      <c r="B49">
        <v>2013</v>
      </c>
      <c r="C49" t="s">
        <v>6</v>
      </c>
      <c r="D49" s="1033">
        <v>642873</v>
      </c>
    </row>
    <row r="50" spans="1:4">
      <c r="A50" t="s">
        <v>29</v>
      </c>
      <c r="B50">
        <v>2012</v>
      </c>
      <c r="C50" t="s">
        <v>9</v>
      </c>
      <c r="D50" s="1033">
        <v>1884619</v>
      </c>
    </row>
    <row r="51" spans="1:4">
      <c r="A51" t="s">
        <v>29</v>
      </c>
      <c r="B51">
        <v>2012</v>
      </c>
      <c r="C51" t="s">
        <v>8</v>
      </c>
      <c r="D51" s="1033">
        <v>1553334</v>
      </c>
    </row>
    <row r="52" spans="1:4">
      <c r="A52" t="s">
        <v>29</v>
      </c>
      <c r="B52">
        <v>2012</v>
      </c>
      <c r="C52" t="s">
        <v>7</v>
      </c>
      <c r="D52" s="1033">
        <v>1242551</v>
      </c>
    </row>
    <row r="53" spans="1:4">
      <c r="A53" t="s">
        <v>29</v>
      </c>
      <c r="B53">
        <v>2012</v>
      </c>
      <c r="C53" t="s">
        <v>6</v>
      </c>
      <c r="D53" s="1033">
        <v>1803578.6462585037</v>
      </c>
    </row>
    <row r="54" spans="1:4">
      <c r="A54" t="s">
        <v>29</v>
      </c>
      <c r="B54">
        <v>2011</v>
      </c>
      <c r="C54" t="s">
        <v>9</v>
      </c>
      <c r="D54" s="1033">
        <v>1474897</v>
      </c>
    </row>
    <row r="55" spans="1:4">
      <c r="A55" t="s">
        <v>29</v>
      </c>
      <c r="B55">
        <v>2011</v>
      </c>
      <c r="C55" t="s">
        <v>8</v>
      </c>
      <c r="D55" s="1033">
        <v>836431</v>
      </c>
    </row>
    <row r="56" spans="1:4">
      <c r="A56" t="s">
        <v>29</v>
      </c>
      <c r="B56">
        <v>2011</v>
      </c>
      <c r="C56" t="s">
        <v>7</v>
      </c>
      <c r="D56" s="1033">
        <v>1031735</v>
      </c>
    </row>
    <row r="57" spans="1:4">
      <c r="A57" t="s">
        <v>29</v>
      </c>
      <c r="B57">
        <v>2011</v>
      </c>
      <c r="C57" t="s">
        <v>6</v>
      </c>
      <c r="D57" s="1033">
        <v>796176</v>
      </c>
    </row>
    <row r="58" spans="1:4">
      <c r="A58" t="s">
        <v>29</v>
      </c>
      <c r="B58">
        <v>2010</v>
      </c>
      <c r="C58" t="s">
        <v>9</v>
      </c>
      <c r="D58" s="1033">
        <v>698411</v>
      </c>
    </row>
    <row r="59" spans="1:4">
      <c r="A59" t="s">
        <v>29</v>
      </c>
      <c r="B59">
        <v>2010</v>
      </c>
      <c r="C59" t="s">
        <v>8</v>
      </c>
      <c r="D59" s="1033">
        <v>472758</v>
      </c>
    </row>
    <row r="60" spans="1:4">
      <c r="A60" t="s">
        <v>29</v>
      </c>
      <c r="B60">
        <v>2010</v>
      </c>
      <c r="C60" t="s">
        <v>7</v>
      </c>
      <c r="D60" s="1033">
        <v>206741</v>
      </c>
    </row>
    <row r="61" spans="1:4">
      <c r="A61" t="s">
        <v>29</v>
      </c>
      <c r="B61">
        <v>2010</v>
      </c>
      <c r="C61" t="s">
        <v>6</v>
      </c>
      <c r="D61" s="1033">
        <v>171991</v>
      </c>
    </row>
    <row r="62" spans="1:4">
      <c r="A62" t="s">
        <v>29</v>
      </c>
      <c r="B62">
        <v>2009</v>
      </c>
      <c r="C62" t="s">
        <v>9</v>
      </c>
      <c r="D62" s="1033">
        <v>133466</v>
      </c>
    </row>
    <row r="63" spans="1:4">
      <c r="A63" t="s">
        <v>29</v>
      </c>
      <c r="B63">
        <v>2009</v>
      </c>
      <c r="C63" t="s">
        <v>8</v>
      </c>
      <c r="D63" s="1033">
        <v>161000</v>
      </c>
    </row>
    <row r="64" spans="1:4">
      <c r="A64" t="s">
        <v>33</v>
      </c>
      <c r="B64">
        <v>2023</v>
      </c>
      <c r="C64" t="s">
        <v>9</v>
      </c>
      <c r="D64" s="1033">
        <v>3074415</v>
      </c>
    </row>
    <row r="65" spans="1:4">
      <c r="A65" t="s">
        <v>33</v>
      </c>
      <c r="B65">
        <v>2023</v>
      </c>
      <c r="C65" t="s">
        <v>8</v>
      </c>
      <c r="D65" s="1033">
        <v>3649075</v>
      </c>
    </row>
    <row r="66" spans="1:4">
      <c r="A66" t="s">
        <v>33</v>
      </c>
      <c r="B66">
        <v>2023</v>
      </c>
      <c r="C66" t="s">
        <v>7</v>
      </c>
      <c r="D66" s="1033">
        <v>3230898</v>
      </c>
    </row>
    <row r="67" spans="1:4">
      <c r="A67" t="s">
        <v>33</v>
      </c>
      <c r="B67">
        <v>2023</v>
      </c>
      <c r="C67" t="s">
        <v>6</v>
      </c>
      <c r="D67" s="1033">
        <v>3410437</v>
      </c>
    </row>
    <row r="68" spans="1:4">
      <c r="A68" t="s">
        <v>33</v>
      </c>
      <c r="B68">
        <v>2022</v>
      </c>
      <c r="C68" t="s">
        <v>9</v>
      </c>
      <c r="D68" s="1033">
        <v>2320584</v>
      </c>
    </row>
    <row r="69" spans="1:4">
      <c r="A69" t="s">
        <v>33</v>
      </c>
      <c r="B69">
        <v>2022</v>
      </c>
      <c r="C69" t="s">
        <v>8</v>
      </c>
      <c r="D69" s="1033">
        <v>2502271</v>
      </c>
    </row>
    <row r="70" spans="1:4">
      <c r="A70" t="s">
        <v>33</v>
      </c>
      <c r="B70">
        <v>2022</v>
      </c>
      <c r="C70" t="s">
        <v>7</v>
      </c>
      <c r="D70" s="1033">
        <v>2162474</v>
      </c>
    </row>
    <row r="71" spans="1:4">
      <c r="A71" t="s">
        <v>33</v>
      </c>
      <c r="B71">
        <v>2022</v>
      </c>
      <c r="C71" t="s">
        <v>6</v>
      </c>
      <c r="D71" s="1033">
        <v>2088983</v>
      </c>
    </row>
    <row r="72" spans="1:4">
      <c r="A72" t="s">
        <v>33</v>
      </c>
      <c r="B72">
        <v>2021</v>
      </c>
      <c r="C72" t="s">
        <v>9</v>
      </c>
      <c r="D72" s="1033">
        <v>1847195</v>
      </c>
    </row>
    <row r="73" spans="1:4">
      <c r="A73" t="s">
        <v>33</v>
      </c>
      <c r="B73">
        <v>2021</v>
      </c>
      <c r="C73" t="s">
        <v>8</v>
      </c>
      <c r="D73" s="1033">
        <v>1832223</v>
      </c>
    </row>
    <row r="74" spans="1:4">
      <c r="A74" t="s">
        <v>33</v>
      </c>
      <c r="B74">
        <v>2021</v>
      </c>
      <c r="C74" t="s">
        <v>7</v>
      </c>
      <c r="D74" s="1033">
        <v>1367353</v>
      </c>
    </row>
    <row r="75" spans="1:4">
      <c r="A75" t="s">
        <v>33</v>
      </c>
      <c r="B75">
        <v>2021</v>
      </c>
      <c r="C75" t="s">
        <v>6</v>
      </c>
      <c r="D75" s="1033">
        <v>1317760</v>
      </c>
    </row>
    <row r="76" spans="1:4">
      <c r="A76" t="s">
        <v>33</v>
      </c>
      <c r="B76">
        <v>2020</v>
      </c>
      <c r="C76" t="s">
        <v>9</v>
      </c>
      <c r="D76" s="1033">
        <v>1446584</v>
      </c>
    </row>
    <row r="77" spans="1:4">
      <c r="A77" t="s">
        <v>33</v>
      </c>
      <c r="B77">
        <v>2020</v>
      </c>
      <c r="C77" t="s">
        <v>8</v>
      </c>
      <c r="D77" s="1033">
        <v>1483635</v>
      </c>
    </row>
    <row r="78" spans="1:4">
      <c r="A78" t="s">
        <v>33</v>
      </c>
      <c r="B78">
        <v>2020</v>
      </c>
      <c r="C78" t="s">
        <v>7</v>
      </c>
      <c r="D78" s="1033">
        <v>1253259</v>
      </c>
    </row>
    <row r="79" spans="1:4">
      <c r="A79" t="s">
        <v>33</v>
      </c>
      <c r="B79">
        <v>2020</v>
      </c>
      <c r="C79" t="s">
        <v>6</v>
      </c>
      <c r="D79" s="1033">
        <v>1428767</v>
      </c>
    </row>
    <row r="80" spans="1:4">
      <c r="A80" t="s">
        <v>33</v>
      </c>
      <c r="B80">
        <v>2019</v>
      </c>
      <c r="C80" t="s">
        <v>9</v>
      </c>
      <c r="D80" s="1033">
        <v>1242923</v>
      </c>
    </row>
    <row r="81" spans="1:4">
      <c r="A81" t="s">
        <v>33</v>
      </c>
      <c r="B81">
        <v>2019</v>
      </c>
      <c r="C81" t="s">
        <v>8</v>
      </c>
      <c r="D81" s="1033">
        <v>1153196</v>
      </c>
    </row>
    <row r="82" spans="1:4">
      <c r="A82" t="s">
        <v>33</v>
      </c>
      <c r="B82">
        <v>2019</v>
      </c>
      <c r="C82" t="s">
        <v>7</v>
      </c>
      <c r="D82" s="1033">
        <v>983355</v>
      </c>
    </row>
    <row r="83" spans="1:4">
      <c r="A83" t="s">
        <v>33</v>
      </c>
      <c r="B83">
        <v>2019</v>
      </c>
      <c r="C83" t="s">
        <v>6</v>
      </c>
      <c r="D83" s="1033">
        <v>1062636</v>
      </c>
    </row>
    <row r="84" spans="1:4">
      <c r="A84" t="s">
        <v>33</v>
      </c>
      <c r="B84">
        <v>2018</v>
      </c>
      <c r="C84" t="s">
        <v>9</v>
      </c>
      <c r="D84" s="1033">
        <v>1116030</v>
      </c>
    </row>
    <row r="85" spans="1:4">
      <c r="A85" t="s">
        <v>33</v>
      </c>
      <c r="B85">
        <v>2018</v>
      </c>
      <c r="C85" t="s">
        <v>8</v>
      </c>
      <c r="D85" s="1033">
        <v>1127148</v>
      </c>
    </row>
    <row r="86" spans="1:4">
      <c r="A86" t="s">
        <v>33</v>
      </c>
      <c r="B86">
        <v>2018</v>
      </c>
      <c r="C86" t="s">
        <v>7</v>
      </c>
      <c r="D86" s="1033">
        <v>924394</v>
      </c>
    </row>
    <row r="87" spans="1:4">
      <c r="A87" t="s">
        <v>33</v>
      </c>
      <c r="B87">
        <v>2018</v>
      </c>
      <c r="C87" t="s">
        <v>6</v>
      </c>
      <c r="D87" s="1033">
        <v>985781</v>
      </c>
    </row>
    <row r="88" spans="1:4">
      <c r="A88" t="s">
        <v>33</v>
      </c>
      <c r="B88">
        <v>2017</v>
      </c>
      <c r="C88" t="s">
        <v>9</v>
      </c>
      <c r="D88" s="1033">
        <v>972138</v>
      </c>
    </row>
    <row r="89" spans="1:4">
      <c r="A89" t="s">
        <v>33</v>
      </c>
      <c r="B89">
        <v>2017</v>
      </c>
      <c r="C89" t="s">
        <v>8</v>
      </c>
      <c r="D89" s="1033">
        <v>907113</v>
      </c>
    </row>
    <row r="90" spans="1:4">
      <c r="A90" t="s">
        <v>33</v>
      </c>
      <c r="B90">
        <v>2017</v>
      </c>
      <c r="C90" t="s">
        <v>7</v>
      </c>
      <c r="D90" s="1033">
        <v>741891</v>
      </c>
    </row>
    <row r="91" spans="1:4">
      <c r="A91" t="s">
        <v>33</v>
      </c>
      <c r="B91">
        <v>2017</v>
      </c>
      <c r="C91" t="s">
        <v>6</v>
      </c>
      <c r="D91" s="1033">
        <v>861474</v>
      </c>
    </row>
    <row r="92" spans="1:4">
      <c r="A92" t="s">
        <v>33</v>
      </c>
      <c r="B92">
        <v>2016</v>
      </c>
      <c r="C92" t="s">
        <v>9</v>
      </c>
      <c r="D92" s="1033">
        <v>758230</v>
      </c>
    </row>
    <row r="93" spans="1:4">
      <c r="A93" t="s">
        <v>33</v>
      </c>
      <c r="B93">
        <v>2016</v>
      </c>
      <c r="C93" t="s">
        <v>8</v>
      </c>
      <c r="D93" s="1033">
        <v>723568</v>
      </c>
    </row>
    <row r="94" spans="1:4">
      <c r="A94" t="s">
        <v>33</v>
      </c>
      <c r="B94">
        <v>2016</v>
      </c>
      <c r="C94" t="s">
        <v>7</v>
      </c>
      <c r="D94" s="1033">
        <v>579606</v>
      </c>
    </row>
    <row r="95" spans="1:4">
      <c r="A95" t="s">
        <v>33</v>
      </c>
      <c r="B95">
        <v>2016</v>
      </c>
      <c r="C95" t="s">
        <v>6</v>
      </c>
      <c r="D95" s="1033">
        <v>580848</v>
      </c>
    </row>
    <row r="96" spans="1:4">
      <c r="A96" t="s">
        <v>33</v>
      </c>
      <c r="B96">
        <v>2015</v>
      </c>
      <c r="C96" t="s">
        <v>9</v>
      </c>
      <c r="D96" s="1033">
        <v>611108</v>
      </c>
    </row>
    <row r="97" spans="1:4">
      <c r="A97" t="s">
        <v>33</v>
      </c>
      <c r="B97">
        <v>2015</v>
      </c>
      <c r="C97" t="s">
        <v>8</v>
      </c>
      <c r="D97" s="1033">
        <v>544061</v>
      </c>
    </row>
    <row r="98" spans="1:4">
      <c r="A98" t="s">
        <v>33</v>
      </c>
      <c r="B98">
        <v>2015</v>
      </c>
      <c r="C98" t="s">
        <v>7</v>
      </c>
      <c r="D98" s="1033">
        <v>462865</v>
      </c>
    </row>
    <row r="99" spans="1:4">
      <c r="A99" t="s">
        <v>33</v>
      </c>
      <c r="B99">
        <v>2015</v>
      </c>
      <c r="C99" t="s">
        <v>6</v>
      </c>
      <c r="D99" s="1033">
        <v>457178</v>
      </c>
    </row>
    <row r="100" spans="1:4">
      <c r="A100" t="s">
        <v>33</v>
      </c>
      <c r="B100">
        <v>2014</v>
      </c>
      <c r="C100" t="s">
        <v>9</v>
      </c>
      <c r="D100" s="1033">
        <v>377987</v>
      </c>
    </row>
    <row r="101" spans="1:4">
      <c r="A101" t="s">
        <v>33</v>
      </c>
      <c r="B101">
        <v>2014</v>
      </c>
      <c r="C101" t="s">
        <v>8</v>
      </c>
      <c r="D101" s="1033">
        <v>347688</v>
      </c>
    </row>
    <row r="102" spans="1:4">
      <c r="A102" t="s">
        <v>33</v>
      </c>
      <c r="B102">
        <v>2014</v>
      </c>
      <c r="C102" t="s">
        <v>7</v>
      </c>
      <c r="D102" s="1033">
        <v>203613</v>
      </c>
    </row>
    <row r="103" spans="1:4">
      <c r="A103" t="s">
        <v>33</v>
      </c>
      <c r="B103">
        <v>2014</v>
      </c>
      <c r="C103" t="s">
        <v>6</v>
      </c>
      <c r="D103" s="1033">
        <v>305583</v>
      </c>
    </row>
    <row r="104" spans="1:4">
      <c r="A104" t="s">
        <v>28</v>
      </c>
      <c r="B104">
        <v>2020</v>
      </c>
      <c r="C104" t="s">
        <v>9</v>
      </c>
      <c r="D104" s="1033">
        <v>3075795</v>
      </c>
    </row>
    <row r="105" spans="1:4">
      <c r="A105" t="s">
        <v>28</v>
      </c>
      <c r="B105">
        <v>2020</v>
      </c>
      <c r="C105" t="s">
        <v>8</v>
      </c>
      <c r="D105" s="1033">
        <v>2282358</v>
      </c>
    </row>
    <row r="106" spans="1:4">
      <c r="A106" t="s">
        <v>28</v>
      </c>
      <c r="B106">
        <v>2020</v>
      </c>
      <c r="C106" t="s">
        <v>7</v>
      </c>
      <c r="D106" s="1033">
        <v>2022480</v>
      </c>
    </row>
    <row r="107" spans="1:4">
      <c r="A107" t="s">
        <v>28</v>
      </c>
      <c r="B107">
        <v>2020</v>
      </c>
      <c r="C107" t="s">
        <v>6</v>
      </c>
      <c r="D107" s="1033">
        <v>1818518</v>
      </c>
    </row>
    <row r="108" spans="1:4">
      <c r="A108" t="s">
        <v>28</v>
      </c>
      <c r="B108">
        <v>2019</v>
      </c>
      <c r="C108" t="s">
        <v>9</v>
      </c>
      <c r="D108" s="1033">
        <v>2378266</v>
      </c>
    </row>
    <row r="109" spans="1:4">
      <c r="A109" t="s">
        <v>28</v>
      </c>
      <c r="B109">
        <v>2019</v>
      </c>
      <c r="C109" t="s">
        <v>8</v>
      </c>
      <c r="D109" s="1033">
        <v>906630</v>
      </c>
    </row>
    <row r="110" spans="1:4">
      <c r="A110" t="s">
        <v>28</v>
      </c>
      <c r="B110">
        <v>2019</v>
      </c>
      <c r="C110" t="s">
        <v>7</v>
      </c>
      <c r="D110" s="1033">
        <v>931660</v>
      </c>
    </row>
    <row r="111" spans="1:4">
      <c r="A111" t="s">
        <v>28</v>
      </c>
      <c r="B111">
        <v>2019</v>
      </c>
      <c r="C111" t="s">
        <v>6</v>
      </c>
      <c r="D111" s="1033">
        <v>863676</v>
      </c>
    </row>
    <row r="112" spans="1:4">
      <c r="A112" t="s">
        <v>28</v>
      </c>
      <c r="B112">
        <v>2018</v>
      </c>
      <c r="C112" t="s">
        <v>9</v>
      </c>
      <c r="D112" s="1033">
        <v>900926</v>
      </c>
    </row>
    <row r="113" spans="1:4">
      <c r="A113" t="s">
        <v>28</v>
      </c>
      <c r="B113">
        <v>2018</v>
      </c>
      <c r="C113" t="s">
        <v>8</v>
      </c>
      <c r="D113" s="1033">
        <v>726684</v>
      </c>
    </row>
    <row r="114" spans="1:4">
      <c r="A114" t="s">
        <v>28</v>
      </c>
      <c r="B114">
        <v>2018</v>
      </c>
      <c r="C114" t="s">
        <v>7</v>
      </c>
      <c r="D114" s="1033">
        <v>703006</v>
      </c>
    </row>
    <row r="115" spans="1:4">
      <c r="A115" t="s">
        <v>28</v>
      </c>
      <c r="B115">
        <v>2018</v>
      </c>
      <c r="C115" t="s">
        <v>6</v>
      </c>
      <c r="D115" s="1033">
        <v>757120</v>
      </c>
    </row>
    <row r="116" spans="1:4">
      <c r="A116" t="s">
        <v>28</v>
      </c>
      <c r="B116">
        <v>2017</v>
      </c>
      <c r="C116" t="s">
        <v>9</v>
      </c>
      <c r="D116" s="1033">
        <v>796488</v>
      </c>
    </row>
    <row r="117" spans="1:4">
      <c r="A117" t="s">
        <v>28</v>
      </c>
      <c r="B117">
        <v>2017</v>
      </c>
      <c r="C117" t="s">
        <v>8</v>
      </c>
      <c r="D117" s="1033">
        <v>642736</v>
      </c>
    </row>
    <row r="118" spans="1:4">
      <c r="A118" t="s">
        <v>28</v>
      </c>
      <c r="B118">
        <v>2017</v>
      </c>
      <c r="C118" t="s">
        <v>7</v>
      </c>
      <c r="D118" s="1033">
        <v>685190</v>
      </c>
    </row>
    <row r="119" spans="1:4">
      <c r="A119" t="s">
        <v>28</v>
      </c>
      <c r="B119">
        <v>2017</v>
      </c>
      <c r="C119" t="s">
        <v>6</v>
      </c>
      <c r="D119" s="1033">
        <v>790388</v>
      </c>
    </row>
    <row r="120" spans="1:4">
      <c r="A120" t="s">
        <v>28</v>
      </c>
      <c r="B120">
        <v>2016</v>
      </c>
      <c r="C120" t="s">
        <v>9</v>
      </c>
      <c r="D120" s="1033">
        <v>762689</v>
      </c>
    </row>
    <row r="121" spans="1:4">
      <c r="A121" t="s">
        <v>28</v>
      </c>
      <c r="B121">
        <v>2016</v>
      </c>
      <c r="C121" t="s">
        <v>8</v>
      </c>
      <c r="D121" s="1033">
        <v>710757</v>
      </c>
    </row>
    <row r="122" spans="1:4">
      <c r="A122" t="s">
        <v>28</v>
      </c>
      <c r="B122">
        <v>2016</v>
      </c>
      <c r="C122" t="s">
        <v>7</v>
      </c>
      <c r="D122" s="1033">
        <v>733000</v>
      </c>
    </row>
    <row r="123" spans="1:4">
      <c r="A123" t="s">
        <v>28</v>
      </c>
      <c r="B123">
        <v>2016</v>
      </c>
      <c r="C123" t="s">
        <v>6</v>
      </c>
      <c r="D123" s="1033">
        <v>752000</v>
      </c>
    </row>
    <row r="124" spans="1:4">
      <c r="A124" t="s">
        <v>28</v>
      </c>
      <c r="B124">
        <v>2015</v>
      </c>
      <c r="C124" t="s">
        <v>9</v>
      </c>
      <c r="D124" s="1033">
        <v>492280</v>
      </c>
    </row>
    <row r="125" spans="1:4">
      <c r="A125" t="s">
        <v>28</v>
      </c>
      <c r="B125">
        <v>2015</v>
      </c>
      <c r="C125" t="s">
        <v>8</v>
      </c>
      <c r="D125" s="1033">
        <v>573731</v>
      </c>
    </row>
    <row r="126" spans="1:4">
      <c r="A126" t="s">
        <v>28</v>
      </c>
      <c r="B126">
        <v>2015</v>
      </c>
      <c r="C126" t="s">
        <v>7</v>
      </c>
      <c r="D126" s="1033">
        <v>555670.28596551798</v>
      </c>
    </row>
    <row r="127" spans="1:4">
      <c r="A127" t="s">
        <v>28</v>
      </c>
      <c r="B127">
        <v>2015</v>
      </c>
      <c r="C127" t="s">
        <v>6</v>
      </c>
      <c r="D127" s="1033">
        <v>522168</v>
      </c>
    </row>
    <row r="128" spans="1:4">
      <c r="A128" t="s">
        <v>28</v>
      </c>
      <c r="B128">
        <v>2014</v>
      </c>
      <c r="C128" t="s">
        <v>9</v>
      </c>
      <c r="D128" s="1033">
        <v>518079</v>
      </c>
    </row>
    <row r="129" spans="1:4">
      <c r="A129" t="s">
        <v>28</v>
      </c>
      <c r="B129">
        <v>2014</v>
      </c>
      <c r="C129" t="s">
        <v>8</v>
      </c>
      <c r="D129" s="1033">
        <v>444242</v>
      </c>
    </row>
    <row r="130" spans="1:4">
      <c r="A130" t="s">
        <v>28</v>
      </c>
      <c r="B130">
        <v>2014</v>
      </c>
      <c r="C130" t="s">
        <v>7</v>
      </c>
      <c r="D130" s="1033">
        <v>382244</v>
      </c>
    </row>
    <row r="131" spans="1:4">
      <c r="A131" t="s">
        <v>28</v>
      </c>
      <c r="B131">
        <v>2014</v>
      </c>
      <c r="C131" t="s">
        <v>6</v>
      </c>
      <c r="D131" s="1033">
        <v>426053</v>
      </c>
    </row>
    <row r="132" spans="1:4">
      <c r="A132" t="s">
        <v>28</v>
      </c>
      <c r="B132">
        <v>2013</v>
      </c>
      <c r="C132" t="s">
        <v>9</v>
      </c>
      <c r="D132" s="1033">
        <v>497186</v>
      </c>
    </row>
    <row r="133" spans="1:4">
      <c r="A133" t="s">
        <v>28</v>
      </c>
      <c r="B133">
        <v>2013</v>
      </c>
      <c r="C133" t="s">
        <v>8</v>
      </c>
      <c r="D133" s="1033">
        <v>420940</v>
      </c>
    </row>
    <row r="134" spans="1:4">
      <c r="A134" t="s">
        <v>28</v>
      </c>
      <c r="B134">
        <v>2013</v>
      </c>
      <c r="C134" t="s">
        <v>7</v>
      </c>
      <c r="D134" s="1033">
        <v>403630</v>
      </c>
    </row>
    <row r="135" spans="1:4">
      <c r="A135" t="s">
        <v>28</v>
      </c>
      <c r="B135">
        <v>2013</v>
      </c>
      <c r="C135" t="s">
        <v>6</v>
      </c>
      <c r="D135" s="1033">
        <v>421026</v>
      </c>
    </row>
    <row r="136" spans="1:4">
      <c r="A136" t="s">
        <v>28</v>
      </c>
      <c r="B136">
        <v>2012</v>
      </c>
      <c r="C136" t="s">
        <v>9</v>
      </c>
      <c r="D136" s="1033">
        <v>403060</v>
      </c>
    </row>
    <row r="137" spans="1:4">
      <c r="A137" t="s">
        <v>28</v>
      </c>
      <c r="B137">
        <v>2012</v>
      </c>
      <c r="C137" t="s">
        <v>8</v>
      </c>
      <c r="D137" s="1033">
        <v>332773</v>
      </c>
    </row>
    <row r="138" spans="1:4">
      <c r="A138" t="s">
        <v>28</v>
      </c>
      <c r="B138">
        <v>2012</v>
      </c>
      <c r="C138" t="s">
        <v>7</v>
      </c>
      <c r="D138" s="1033">
        <v>330704</v>
      </c>
    </row>
    <row r="139" spans="1:4">
      <c r="A139" t="s">
        <v>28</v>
      </c>
      <c r="B139">
        <v>2012</v>
      </c>
      <c r="C139" t="s">
        <v>6</v>
      </c>
      <c r="D139" s="1033">
        <v>319923</v>
      </c>
    </row>
    <row r="140" spans="1:4">
      <c r="A140" t="s">
        <v>28</v>
      </c>
      <c r="B140">
        <v>2011</v>
      </c>
      <c r="C140" t="s">
        <v>9</v>
      </c>
      <c r="D140" s="1033">
        <v>309189</v>
      </c>
    </row>
    <row r="141" spans="1:4">
      <c r="A141" t="s">
        <v>28</v>
      </c>
      <c r="B141">
        <v>2011</v>
      </c>
      <c r="C141" t="s">
        <v>8</v>
      </c>
      <c r="D141" s="1033">
        <v>261182</v>
      </c>
    </row>
    <row r="142" spans="1:4">
      <c r="A142" t="s">
        <v>28</v>
      </c>
      <c r="B142">
        <v>2011</v>
      </c>
      <c r="C142" t="s">
        <v>7</v>
      </c>
      <c r="D142" s="1033">
        <v>295000</v>
      </c>
    </row>
    <row r="143" spans="1:4">
      <c r="A143" t="s">
        <v>28</v>
      </c>
      <c r="B143">
        <v>2011</v>
      </c>
      <c r="C143" t="s">
        <v>6</v>
      </c>
    </row>
    <row r="144" spans="1:4">
      <c r="A144" t="s">
        <v>13</v>
      </c>
      <c r="B144">
        <v>2023</v>
      </c>
      <c r="C144" t="s">
        <v>6</v>
      </c>
      <c r="D144" s="1033">
        <v>1305669</v>
      </c>
    </row>
    <row r="145" spans="1:4">
      <c r="A145" t="s">
        <v>13</v>
      </c>
      <c r="B145">
        <v>2022</v>
      </c>
      <c r="C145" t="s">
        <v>9</v>
      </c>
      <c r="D145" s="1033">
        <v>1247890</v>
      </c>
    </row>
    <row r="146" spans="1:4">
      <c r="A146" t="s">
        <v>13</v>
      </c>
      <c r="B146">
        <v>2022</v>
      </c>
      <c r="C146" t="s">
        <v>8</v>
      </c>
      <c r="D146" s="1033">
        <v>1113763</v>
      </c>
    </row>
    <row r="147" spans="1:4">
      <c r="A147" t="s">
        <v>13</v>
      </c>
      <c r="B147">
        <v>2022</v>
      </c>
      <c r="C147" t="s">
        <v>7</v>
      </c>
      <c r="D147" s="1033">
        <v>925850</v>
      </c>
    </row>
    <row r="148" spans="1:4">
      <c r="A148" t="s">
        <v>13</v>
      </c>
      <c r="B148">
        <v>2022</v>
      </c>
      <c r="C148" t="s">
        <v>6</v>
      </c>
      <c r="D148" s="1033">
        <v>1022117</v>
      </c>
    </row>
    <row r="149" spans="1:4">
      <c r="A149" t="s">
        <v>13</v>
      </c>
      <c r="B149">
        <v>2021</v>
      </c>
      <c r="C149" t="s">
        <v>9</v>
      </c>
      <c r="D149" s="1033">
        <v>904545</v>
      </c>
    </row>
    <row r="150" spans="1:4">
      <c r="A150" t="s">
        <v>13</v>
      </c>
      <c r="B150">
        <v>2021</v>
      </c>
      <c r="C150" t="s">
        <v>8</v>
      </c>
      <c r="D150" s="1033">
        <v>820370</v>
      </c>
    </row>
    <row r="151" spans="1:4">
      <c r="A151" t="s">
        <v>13</v>
      </c>
      <c r="B151">
        <v>2021</v>
      </c>
      <c r="C151" t="s">
        <v>7</v>
      </c>
      <c r="D151" s="1033">
        <v>611049</v>
      </c>
    </row>
    <row r="152" spans="1:4">
      <c r="A152" t="s">
        <v>13</v>
      </c>
      <c r="B152">
        <v>2021</v>
      </c>
      <c r="C152" t="s">
        <v>6</v>
      </c>
      <c r="D152" s="1033">
        <v>651063</v>
      </c>
    </row>
    <row r="153" spans="1:4">
      <c r="A153" t="s">
        <v>13</v>
      </c>
      <c r="B153">
        <v>2020</v>
      </c>
      <c r="C153" t="s">
        <v>9</v>
      </c>
      <c r="D153" s="1033">
        <v>601744</v>
      </c>
    </row>
    <row r="154" spans="1:4">
      <c r="A154" t="s">
        <v>13</v>
      </c>
      <c r="B154">
        <v>2020</v>
      </c>
      <c r="C154" t="s">
        <v>8</v>
      </c>
      <c r="D154" s="1033">
        <v>517687</v>
      </c>
    </row>
    <row r="155" spans="1:4">
      <c r="A155" t="s">
        <v>13</v>
      </c>
      <c r="B155">
        <v>2020</v>
      </c>
      <c r="C155" t="s">
        <v>7</v>
      </c>
      <c r="D155" s="1033">
        <v>502043</v>
      </c>
    </row>
    <row r="156" spans="1:4">
      <c r="A156" t="s">
        <v>13</v>
      </c>
      <c r="B156">
        <v>2020</v>
      </c>
      <c r="C156" t="s">
        <v>6</v>
      </c>
      <c r="D156" s="1033">
        <v>592598</v>
      </c>
    </row>
    <row r="157" spans="1:4">
      <c r="A157" t="s">
        <v>13</v>
      </c>
      <c r="B157">
        <v>2019</v>
      </c>
      <c r="C157" t="s">
        <v>9</v>
      </c>
      <c r="D157" s="1033">
        <v>655058</v>
      </c>
    </row>
    <row r="158" spans="1:4">
      <c r="A158" t="s">
        <v>13</v>
      </c>
      <c r="B158">
        <v>2019</v>
      </c>
      <c r="C158" t="s">
        <v>8</v>
      </c>
      <c r="D158" s="1033">
        <v>590831</v>
      </c>
    </row>
    <row r="159" spans="1:4">
      <c r="A159" t="s">
        <v>13</v>
      </c>
      <c r="B159">
        <v>2019</v>
      </c>
      <c r="C159" t="s">
        <v>7</v>
      </c>
      <c r="D159" s="1033">
        <v>531027</v>
      </c>
    </row>
    <row r="160" spans="1:4">
      <c r="A160" t="s">
        <v>13</v>
      </c>
      <c r="B160">
        <v>2019</v>
      </c>
      <c r="C160" t="s">
        <v>6</v>
      </c>
      <c r="D160" s="1033">
        <v>647936</v>
      </c>
    </row>
    <row r="161" spans="1:4">
      <c r="A161" t="s">
        <v>13</v>
      </c>
      <c r="B161">
        <v>2018</v>
      </c>
      <c r="C161" t="s">
        <v>9</v>
      </c>
      <c r="D161" s="1033">
        <v>647936</v>
      </c>
    </row>
    <row r="162" spans="1:4">
      <c r="A162" t="s">
        <v>13</v>
      </c>
      <c r="B162">
        <v>2018</v>
      </c>
      <c r="C162" t="s">
        <v>8</v>
      </c>
      <c r="D162" s="1033">
        <v>651996</v>
      </c>
    </row>
    <row r="163" spans="1:4">
      <c r="A163" t="s">
        <v>13</v>
      </c>
      <c r="B163">
        <v>2018</v>
      </c>
      <c r="C163" t="s">
        <v>7</v>
      </c>
      <c r="D163" s="1033">
        <v>544375</v>
      </c>
    </row>
    <row r="164" spans="1:4">
      <c r="A164" t="s">
        <v>13</v>
      </c>
      <c r="B164">
        <v>2018</v>
      </c>
      <c r="C164" t="s">
        <v>6</v>
      </c>
      <c r="D164" s="1033">
        <v>497323</v>
      </c>
    </row>
    <row r="165" spans="1:4">
      <c r="A165" t="s">
        <v>13</v>
      </c>
      <c r="B165">
        <v>2017</v>
      </c>
      <c r="C165" t="s">
        <v>9</v>
      </c>
      <c r="D165" s="1033">
        <v>562715</v>
      </c>
    </row>
    <row r="166" spans="1:4">
      <c r="A166" t="s">
        <v>13</v>
      </c>
      <c r="B166">
        <v>2017</v>
      </c>
      <c r="C166" t="s">
        <v>8</v>
      </c>
      <c r="D166" s="1033">
        <v>600817</v>
      </c>
    </row>
    <row r="167" spans="1:4">
      <c r="A167" t="s">
        <v>13</v>
      </c>
      <c r="B167">
        <v>2017</v>
      </c>
      <c r="C167" t="s">
        <v>7</v>
      </c>
      <c r="D167" s="1033">
        <v>473099</v>
      </c>
    </row>
    <row r="168" spans="1:4">
      <c r="A168" t="s">
        <v>13</v>
      </c>
      <c r="B168">
        <v>2017</v>
      </c>
      <c r="C168" t="s">
        <v>6</v>
      </c>
      <c r="D168" s="1033">
        <v>592634</v>
      </c>
    </row>
    <row r="169" spans="1:4">
      <c r="A169" t="s">
        <v>13</v>
      </c>
      <c r="B169">
        <v>2016</v>
      </c>
      <c r="C169" t="s">
        <v>9</v>
      </c>
      <c r="D169" s="1033">
        <v>548169</v>
      </c>
    </row>
    <row r="170" spans="1:4">
      <c r="A170" t="s">
        <v>13</v>
      </c>
      <c r="B170">
        <v>2016</v>
      </c>
      <c r="C170" t="s">
        <v>8</v>
      </c>
      <c r="D170" s="1033">
        <v>562537</v>
      </c>
    </row>
    <row r="171" spans="1:4">
      <c r="A171" t="s">
        <v>13</v>
      </c>
      <c r="B171">
        <v>2016</v>
      </c>
      <c r="C171" t="s">
        <v>7</v>
      </c>
      <c r="D171" s="1033">
        <v>579456</v>
      </c>
    </row>
    <row r="172" spans="1:4">
      <c r="A172" t="s">
        <v>13</v>
      </c>
      <c r="B172">
        <v>2016</v>
      </c>
      <c r="C172" t="s">
        <v>6</v>
      </c>
      <c r="D172" s="1033">
        <v>572533</v>
      </c>
    </row>
    <row r="173" spans="1:4">
      <c r="A173" t="s">
        <v>13</v>
      </c>
      <c r="B173">
        <v>2015</v>
      </c>
      <c r="C173" t="s">
        <v>9</v>
      </c>
      <c r="D173" s="1033">
        <v>584280</v>
      </c>
    </row>
    <row r="174" spans="1:4">
      <c r="A174" t="s">
        <v>13</v>
      </c>
      <c r="B174">
        <v>2015</v>
      </c>
      <c r="C174" t="s">
        <v>8</v>
      </c>
      <c r="D174" s="1033">
        <v>538932</v>
      </c>
    </row>
    <row r="175" spans="1:4">
      <c r="A175" t="s">
        <v>13</v>
      </c>
      <c r="B175">
        <v>2015</v>
      </c>
      <c r="C175" t="s">
        <v>7</v>
      </c>
      <c r="D175" s="1033">
        <v>479651</v>
      </c>
    </row>
    <row r="176" spans="1:4">
      <c r="A176" t="s">
        <v>13</v>
      </c>
      <c r="B176">
        <v>2015</v>
      </c>
      <c r="C176" t="s">
        <v>6</v>
      </c>
      <c r="D176" s="1033">
        <v>562031</v>
      </c>
    </row>
    <row r="177" spans="1:4">
      <c r="A177" t="s">
        <v>13</v>
      </c>
      <c r="B177">
        <v>2014</v>
      </c>
      <c r="C177" t="s">
        <v>9</v>
      </c>
      <c r="D177" s="1033">
        <v>613504</v>
      </c>
    </row>
    <row r="178" spans="1:4">
      <c r="A178" t="s">
        <v>13</v>
      </c>
      <c r="B178">
        <v>2014</v>
      </c>
      <c r="C178" t="s">
        <v>8</v>
      </c>
      <c r="D178" s="1033">
        <v>400105</v>
      </c>
    </row>
    <row r="179" spans="1:4">
      <c r="A179" t="s">
        <v>13</v>
      </c>
      <c r="B179">
        <v>2014</v>
      </c>
      <c r="C179" t="s">
        <v>7</v>
      </c>
      <c r="D179" s="1033">
        <v>350351</v>
      </c>
    </row>
    <row r="180" spans="1:4">
      <c r="A180" t="s">
        <v>13</v>
      </c>
      <c r="B180">
        <v>2014</v>
      </c>
      <c r="C180" t="s">
        <v>6</v>
      </c>
      <c r="D180" s="1033">
        <v>390801</v>
      </c>
    </row>
    <row r="181" spans="1:4">
      <c r="A181" t="s">
        <v>13</v>
      </c>
      <c r="B181">
        <v>2013</v>
      </c>
      <c r="C181" t="s">
        <v>9</v>
      </c>
      <c r="D181" s="1033">
        <v>385899</v>
      </c>
    </row>
    <row r="182" spans="1:4">
      <c r="A182" t="s">
        <v>13</v>
      </c>
      <c r="B182">
        <v>2013</v>
      </c>
      <c r="C182" t="s">
        <v>8</v>
      </c>
      <c r="D182" s="1033">
        <v>349389</v>
      </c>
    </row>
    <row r="183" spans="1:4">
      <c r="A183" t="s">
        <v>13</v>
      </c>
      <c r="B183">
        <v>2013</v>
      </c>
      <c r="C183" t="s">
        <v>7</v>
      </c>
      <c r="D183" s="1033">
        <v>341236</v>
      </c>
    </row>
    <row r="184" spans="1:4">
      <c r="A184" t="s">
        <v>13</v>
      </c>
      <c r="B184">
        <v>2013</v>
      </c>
      <c r="C184" t="s">
        <v>6</v>
      </c>
      <c r="D184" s="1033">
        <v>385288</v>
      </c>
    </row>
    <row r="185" spans="1:4">
      <c r="A185" t="s">
        <v>13</v>
      </c>
      <c r="B185">
        <v>2012</v>
      </c>
      <c r="C185" t="s">
        <v>9</v>
      </c>
      <c r="D185" s="1033">
        <v>289212</v>
      </c>
    </row>
    <row r="186" spans="1:4">
      <c r="A186" t="s">
        <v>13</v>
      </c>
      <c r="B186">
        <v>2012</v>
      </c>
      <c r="C186" t="s">
        <v>8</v>
      </c>
      <c r="D186" s="1033">
        <v>355862</v>
      </c>
    </row>
    <row r="187" spans="1:4">
      <c r="A187" t="s">
        <v>13</v>
      </c>
      <c r="B187">
        <v>2012</v>
      </c>
      <c r="C187" t="s">
        <v>7</v>
      </c>
      <c r="D187" s="1033">
        <v>334176</v>
      </c>
    </row>
    <row r="188" spans="1:4">
      <c r="A188" t="s">
        <v>13</v>
      </c>
      <c r="B188">
        <v>2012</v>
      </c>
      <c r="C188" t="s">
        <v>6</v>
      </c>
      <c r="D188" s="1033">
        <v>268711</v>
      </c>
    </row>
    <row r="189" spans="1:4">
      <c r="A189" t="s">
        <v>231</v>
      </c>
      <c r="B189">
        <v>2024</v>
      </c>
      <c r="C189" t="s">
        <v>7</v>
      </c>
      <c r="D189" s="1033">
        <v>3311278.06</v>
      </c>
    </row>
    <row r="190" spans="1:4">
      <c r="A190" t="s">
        <v>231</v>
      </c>
      <c r="B190">
        <v>2024</v>
      </c>
      <c r="C190" t="s">
        <v>7</v>
      </c>
      <c r="D190" s="1033">
        <v>1502796.1400000001</v>
      </c>
    </row>
    <row r="191" spans="1:4">
      <c r="A191" t="s">
        <v>231</v>
      </c>
      <c r="B191">
        <v>2024</v>
      </c>
      <c r="C191" t="s">
        <v>6</v>
      </c>
      <c r="D191" s="1033">
        <v>1557264.8199999998</v>
      </c>
    </row>
    <row r="192" spans="1:4">
      <c r="A192" t="s">
        <v>231</v>
      </c>
      <c r="B192">
        <v>2023</v>
      </c>
      <c r="C192" t="s">
        <v>9</v>
      </c>
      <c r="D192" s="1033">
        <v>1444102.51</v>
      </c>
    </row>
    <row r="193" spans="1:4">
      <c r="A193" t="s">
        <v>231</v>
      </c>
      <c r="B193">
        <v>2023</v>
      </c>
      <c r="C193" t="s">
        <v>8</v>
      </c>
      <c r="D193" s="1033">
        <v>1201637.77</v>
      </c>
    </row>
    <row r="194" spans="1:4">
      <c r="A194" t="s">
        <v>231</v>
      </c>
      <c r="B194">
        <v>2024</v>
      </c>
      <c r="C194" t="s">
        <v>7</v>
      </c>
      <c r="D194" s="1033">
        <v>2400600</v>
      </c>
    </row>
    <row r="195" spans="1:4">
      <c r="A195" t="s">
        <v>231</v>
      </c>
      <c r="B195">
        <v>2024</v>
      </c>
      <c r="C195" t="s">
        <v>6</v>
      </c>
      <c r="D195" s="1033">
        <v>2457899.9999999963</v>
      </c>
    </row>
    <row r="196" spans="1:4">
      <c r="A196" t="s">
        <v>231</v>
      </c>
      <c r="B196">
        <v>2023</v>
      </c>
      <c r="C196" t="s">
        <v>9</v>
      </c>
      <c r="D196" s="1033">
        <v>3091600.0000000014</v>
      </c>
    </row>
    <row r="197" spans="1:4">
      <c r="A197" t="s">
        <v>231</v>
      </c>
      <c r="B197">
        <v>2023</v>
      </c>
      <c r="C197" t="s">
        <v>8</v>
      </c>
      <c r="D197" s="1033">
        <v>2109600</v>
      </c>
    </row>
    <row r="198" spans="1:4">
      <c r="A198" t="s">
        <v>231</v>
      </c>
      <c r="B198">
        <v>2023</v>
      </c>
      <c r="C198" t="s">
        <v>7</v>
      </c>
      <c r="D198" s="1033">
        <v>2566099.9999999991</v>
      </c>
    </row>
    <row r="199" spans="1:4">
      <c r="A199" t="s">
        <v>231</v>
      </c>
      <c r="B199">
        <v>2023</v>
      </c>
      <c r="C199" t="s">
        <v>6</v>
      </c>
      <c r="D199" s="1033">
        <v>1991899.9999999935</v>
      </c>
    </row>
    <row r="200" spans="1:4">
      <c r="A200" t="s">
        <v>231</v>
      </c>
      <c r="B200">
        <v>2022</v>
      </c>
      <c r="C200" t="s">
        <v>9</v>
      </c>
      <c r="D200" s="1033">
        <v>2724000.0000000023</v>
      </c>
    </row>
    <row r="201" spans="1:4">
      <c r="A201" t="s">
        <v>231</v>
      </c>
      <c r="B201">
        <v>2022</v>
      </c>
      <c r="C201" t="s">
        <v>8</v>
      </c>
      <c r="D201" s="1033">
        <v>2051212</v>
      </c>
    </row>
    <row r="202" spans="1:4">
      <c r="A202" t="s">
        <v>231</v>
      </c>
      <c r="B202">
        <v>2022</v>
      </c>
      <c r="C202" t="s">
        <v>7</v>
      </c>
      <c r="D202" s="1033">
        <v>2076992.1706820517</v>
      </c>
    </row>
    <row r="203" spans="1:4">
      <c r="A203" t="s">
        <v>231</v>
      </c>
      <c r="B203">
        <v>2022</v>
      </c>
      <c r="C203" t="s">
        <v>6</v>
      </c>
      <c r="D203" s="1033">
        <v>1975672.3999999957</v>
      </c>
    </row>
    <row r="204" spans="1:4">
      <c r="A204" t="s">
        <v>231</v>
      </c>
      <c r="B204">
        <v>2021</v>
      </c>
      <c r="C204" t="s">
        <v>9</v>
      </c>
      <c r="D204" s="1033">
        <v>2771596.13</v>
      </c>
    </row>
    <row r="205" spans="1:4">
      <c r="A205" t="s">
        <v>231</v>
      </c>
      <c r="B205">
        <v>2021</v>
      </c>
      <c r="C205" t="s">
        <v>8</v>
      </c>
      <c r="D205" s="1033">
        <v>2234104.3499999996</v>
      </c>
    </row>
    <row r="206" spans="1:4">
      <c r="A206" t="s">
        <v>231</v>
      </c>
      <c r="B206">
        <v>2021</v>
      </c>
      <c r="C206" t="s">
        <v>7</v>
      </c>
      <c r="D206" s="1033">
        <v>1993300</v>
      </c>
    </row>
    <row r="207" spans="1:4">
      <c r="A207" t="s">
        <v>231</v>
      </c>
      <c r="B207">
        <v>2021</v>
      </c>
      <c r="C207" t="s">
        <v>6</v>
      </c>
      <c r="D207" s="1033">
        <v>1872643</v>
      </c>
    </row>
    <row r="208" spans="1:4">
      <c r="A208" t="s">
        <v>231</v>
      </c>
      <c r="B208">
        <v>2024</v>
      </c>
      <c r="C208" t="s">
        <v>7</v>
      </c>
      <c r="D208" s="1033">
        <v>18132620.826901328</v>
      </c>
    </row>
    <row r="209" spans="1:4">
      <c r="A209" t="s">
        <v>231</v>
      </c>
      <c r="B209">
        <v>2024</v>
      </c>
      <c r="C209" t="s">
        <v>6</v>
      </c>
      <c r="D209" s="1033">
        <v>18235990.414167993</v>
      </c>
    </row>
    <row r="210" spans="1:4">
      <c r="A210" t="s">
        <v>231</v>
      </c>
      <c r="B210">
        <v>2023</v>
      </c>
      <c r="C210" t="s">
        <v>9</v>
      </c>
      <c r="D210" s="1033">
        <v>17582844.630000003</v>
      </c>
    </row>
    <row r="211" spans="1:4">
      <c r="A211" t="s">
        <v>231</v>
      </c>
      <c r="B211">
        <v>2023</v>
      </c>
      <c r="C211" t="s">
        <v>8</v>
      </c>
      <c r="D211" s="1033">
        <v>16338439.079999998</v>
      </c>
    </row>
    <row r="212" spans="1:4">
      <c r="A212" t="s">
        <v>231</v>
      </c>
      <c r="B212">
        <v>2023</v>
      </c>
      <c r="C212" t="s">
        <v>7</v>
      </c>
      <c r="D212" s="1033">
        <v>16052482.811308006</v>
      </c>
    </row>
    <row r="213" spans="1:4">
      <c r="A213" t="s">
        <v>231</v>
      </c>
      <c r="B213">
        <v>2023</v>
      </c>
      <c r="C213" t="s">
        <v>6</v>
      </c>
      <c r="D213" s="1033">
        <v>13286367.776281994</v>
      </c>
    </row>
    <row r="214" spans="1:4">
      <c r="A214" t="s">
        <v>231</v>
      </c>
      <c r="B214">
        <v>2022</v>
      </c>
      <c r="C214" t="s">
        <v>9</v>
      </c>
      <c r="D214" s="1033">
        <v>15442778.33</v>
      </c>
    </row>
    <row r="215" spans="1:4">
      <c r="A215" t="s">
        <v>231</v>
      </c>
      <c r="B215">
        <v>2022</v>
      </c>
      <c r="C215" t="s">
        <v>8</v>
      </c>
      <c r="D215" s="1033">
        <v>10085151.309999997</v>
      </c>
    </row>
    <row r="216" spans="1:4">
      <c r="A216" t="s">
        <v>231</v>
      </c>
      <c r="B216">
        <v>2022</v>
      </c>
      <c r="C216" t="s">
        <v>7</v>
      </c>
      <c r="D216" s="1033">
        <v>12143604.49</v>
      </c>
    </row>
    <row r="217" spans="1:4">
      <c r="A217" t="s">
        <v>231</v>
      </c>
      <c r="B217">
        <v>2022</v>
      </c>
      <c r="C217" t="s">
        <v>6</v>
      </c>
      <c r="D217" s="1033">
        <v>9282741.8457280025</v>
      </c>
    </row>
    <row r="218" spans="1:4">
      <c r="A218" t="s">
        <v>231</v>
      </c>
      <c r="B218">
        <v>2021</v>
      </c>
      <c r="C218" t="s">
        <v>9</v>
      </c>
      <c r="D218" s="1033">
        <v>13718213.520000001</v>
      </c>
    </row>
    <row r="219" spans="1:4">
      <c r="A219" t="s">
        <v>231</v>
      </c>
      <c r="B219">
        <v>2021</v>
      </c>
      <c r="C219" t="s">
        <v>8</v>
      </c>
      <c r="D219" s="1033">
        <v>10600387.992747998</v>
      </c>
    </row>
    <row r="220" spans="1:4">
      <c r="A220" t="s">
        <v>231</v>
      </c>
      <c r="B220">
        <v>2021</v>
      </c>
      <c r="C220" t="s">
        <v>7</v>
      </c>
      <c r="D220" s="1033">
        <v>11644004.390000001</v>
      </c>
    </row>
    <row r="221" spans="1:4">
      <c r="A221" t="s">
        <v>231</v>
      </c>
      <c r="B221">
        <v>2021</v>
      </c>
      <c r="C221" t="s">
        <v>6</v>
      </c>
      <c r="D221" s="1033">
        <v>11081641.074546</v>
      </c>
    </row>
    <row r="222" spans="1:4">
      <c r="A222" t="s">
        <v>231</v>
      </c>
      <c r="B222">
        <v>2020</v>
      </c>
      <c r="C222" t="s">
        <v>9</v>
      </c>
      <c r="D222" s="1033">
        <v>11808915.860599998</v>
      </c>
    </row>
    <row r="223" spans="1:4">
      <c r="A223" t="s">
        <v>231</v>
      </c>
      <c r="B223">
        <v>2020</v>
      </c>
      <c r="C223" t="s">
        <v>8</v>
      </c>
      <c r="D223" s="1033">
        <v>11500771.800000001</v>
      </c>
    </row>
    <row r="224" spans="1:4">
      <c r="A224" t="s">
        <v>231</v>
      </c>
      <c r="B224">
        <v>2020</v>
      </c>
      <c r="C224" t="s">
        <v>7</v>
      </c>
      <c r="D224" s="1033">
        <v>11500771.800000001</v>
      </c>
    </row>
    <row r="225" spans="1:4">
      <c r="A225" t="s">
        <v>231</v>
      </c>
      <c r="B225">
        <v>2020</v>
      </c>
      <c r="C225" t="s">
        <v>6</v>
      </c>
      <c r="D225" s="1033">
        <v>11444336.140000001</v>
      </c>
    </row>
    <row r="226" spans="1:4">
      <c r="A226" t="s">
        <v>231</v>
      </c>
      <c r="B226">
        <v>2019</v>
      </c>
      <c r="C226" t="s">
        <v>9</v>
      </c>
      <c r="D226" s="1033">
        <v>10532682.724500399</v>
      </c>
    </row>
    <row r="227" spans="1:4">
      <c r="A227" t="s">
        <v>231</v>
      </c>
      <c r="B227">
        <v>2019</v>
      </c>
      <c r="C227" t="s">
        <v>8</v>
      </c>
      <c r="D227" s="1033">
        <v>10985478.231422001</v>
      </c>
    </row>
    <row r="228" spans="1:4">
      <c r="A228" t="s">
        <v>231</v>
      </c>
      <c r="B228">
        <v>2019</v>
      </c>
      <c r="C228" t="s">
        <v>7</v>
      </c>
      <c r="D228" s="1033">
        <v>6654221.6715079984</v>
      </c>
    </row>
    <row r="229" spans="1:4">
      <c r="A229" t="s">
        <v>231</v>
      </c>
      <c r="B229">
        <v>2019</v>
      </c>
      <c r="C229" t="s">
        <v>6</v>
      </c>
      <c r="D229" s="1033">
        <v>6105003</v>
      </c>
    </row>
    <row r="230" spans="1:4">
      <c r="A230" t="s">
        <v>231</v>
      </c>
      <c r="B230">
        <v>2018</v>
      </c>
      <c r="C230" t="s">
        <v>9</v>
      </c>
      <c r="D230" s="1033">
        <v>9419189</v>
      </c>
    </row>
    <row r="231" spans="1:4">
      <c r="A231" t="s">
        <v>231</v>
      </c>
      <c r="B231">
        <v>2018</v>
      </c>
      <c r="C231" t="s">
        <v>8</v>
      </c>
      <c r="D231" s="1033">
        <v>8310167</v>
      </c>
    </row>
    <row r="232" spans="1:4">
      <c r="A232" t="s">
        <v>231</v>
      </c>
      <c r="B232">
        <v>2018</v>
      </c>
      <c r="C232" t="s">
        <v>7</v>
      </c>
      <c r="D232" s="1033">
        <v>5334276</v>
      </c>
    </row>
    <row r="233" spans="1:4">
      <c r="A233" t="s">
        <v>231</v>
      </c>
      <c r="B233">
        <v>2018</v>
      </c>
      <c r="C233" t="s">
        <v>6</v>
      </c>
      <c r="D233" s="1033">
        <v>4427161.7241699994</v>
      </c>
    </row>
    <row r="234" spans="1:4">
      <c r="A234" t="s">
        <v>231</v>
      </c>
      <c r="B234">
        <v>2017</v>
      </c>
      <c r="C234" t="s">
        <v>9</v>
      </c>
      <c r="D234" s="1033">
        <v>4793104.09583</v>
      </c>
    </row>
    <row r="235" spans="1:4">
      <c r="A235" t="s">
        <v>231</v>
      </c>
      <c r="B235">
        <v>2017</v>
      </c>
      <c r="C235" t="s">
        <v>8</v>
      </c>
      <c r="D235" s="1033">
        <v>4575568</v>
      </c>
    </row>
    <row r="236" spans="1:4">
      <c r="A236" t="s">
        <v>231</v>
      </c>
      <c r="B236">
        <v>2017</v>
      </c>
      <c r="C236" t="s">
        <v>7</v>
      </c>
      <c r="D236" s="1033">
        <v>3751278</v>
      </c>
    </row>
    <row r="237" spans="1:4">
      <c r="A237" t="s">
        <v>231</v>
      </c>
      <c r="B237">
        <v>2016</v>
      </c>
      <c r="C237" t="s">
        <v>7</v>
      </c>
      <c r="D237" s="1033">
        <v>3857105</v>
      </c>
    </row>
    <row r="238" spans="1:4">
      <c r="A238" t="s">
        <v>231</v>
      </c>
      <c r="B238">
        <v>2016</v>
      </c>
      <c r="C238" t="s">
        <v>6</v>
      </c>
      <c r="D238" s="1033">
        <v>3891064</v>
      </c>
    </row>
    <row r="239" spans="1:4">
      <c r="A239" t="s">
        <v>231</v>
      </c>
      <c r="B239">
        <v>2015</v>
      </c>
      <c r="C239" t="s">
        <v>9</v>
      </c>
      <c r="D239" s="1033">
        <v>4073984</v>
      </c>
    </row>
    <row r="240" spans="1:4">
      <c r="A240" t="s">
        <v>231</v>
      </c>
      <c r="B240">
        <v>2015</v>
      </c>
      <c r="C240" t="s">
        <v>8</v>
      </c>
      <c r="D240" s="1033">
        <v>3669851</v>
      </c>
    </row>
    <row r="241" spans="1:4">
      <c r="A241" t="s">
        <v>231</v>
      </c>
      <c r="B241">
        <v>2015</v>
      </c>
      <c r="C241" t="s">
        <v>7</v>
      </c>
      <c r="D241" s="1033">
        <v>3363478</v>
      </c>
    </row>
    <row r="242" spans="1:4">
      <c r="A242" t="s">
        <v>231</v>
      </c>
      <c r="B242">
        <v>2015</v>
      </c>
      <c r="C242" t="s">
        <v>6</v>
      </c>
      <c r="D242" s="1033">
        <v>3034815</v>
      </c>
    </row>
    <row r="243" spans="1:4">
      <c r="A243" t="s">
        <v>231</v>
      </c>
      <c r="B243">
        <v>2014</v>
      </c>
      <c r="C243" t="s">
        <v>9</v>
      </c>
      <c r="D243" s="1033">
        <v>3752424.6799999997</v>
      </c>
    </row>
    <row r="244" spans="1:4">
      <c r="A244" t="s">
        <v>231</v>
      </c>
      <c r="B244">
        <v>2014</v>
      </c>
      <c r="C244" t="s">
        <v>8</v>
      </c>
      <c r="D244" s="1033">
        <v>3624925.5300000003</v>
      </c>
    </row>
    <row r="245" spans="1:4">
      <c r="A245" t="s">
        <v>231</v>
      </c>
      <c r="B245">
        <v>2014</v>
      </c>
      <c r="C245" t="s">
        <v>7</v>
      </c>
      <c r="D245" s="1033">
        <v>3128667.3200000003</v>
      </c>
    </row>
    <row r="246" spans="1:4">
      <c r="A246" t="s">
        <v>231</v>
      </c>
      <c r="B246">
        <v>2014</v>
      </c>
      <c r="C246" t="s">
        <v>6</v>
      </c>
      <c r="D246" s="1033">
        <v>2302559.9099999997</v>
      </c>
    </row>
    <row r="247" spans="1:4">
      <c r="A247" t="s">
        <v>231</v>
      </c>
      <c r="B247">
        <v>2013</v>
      </c>
      <c r="C247" t="s">
        <v>9</v>
      </c>
      <c r="D247" s="1033">
        <v>2376089</v>
      </c>
    </row>
    <row r="248" spans="1:4">
      <c r="A248" t="s">
        <v>231</v>
      </c>
      <c r="B248">
        <v>2013</v>
      </c>
      <c r="C248" t="s">
        <v>8</v>
      </c>
      <c r="D248" s="1033">
        <v>2092336</v>
      </c>
    </row>
    <row r="249" spans="1:4">
      <c r="A249" t="s">
        <v>231</v>
      </c>
      <c r="B249">
        <v>2013</v>
      </c>
      <c r="C249" t="s">
        <v>7</v>
      </c>
      <c r="D249" s="1033">
        <v>1662647</v>
      </c>
    </row>
    <row r="250" spans="1:4">
      <c r="A250" t="s">
        <v>231</v>
      </c>
      <c r="B250">
        <v>2013</v>
      </c>
      <c r="C250" t="s">
        <v>6</v>
      </c>
      <c r="D250" s="1033">
        <v>1661203</v>
      </c>
    </row>
    <row r="251" spans="1:4">
      <c r="A251" t="s">
        <v>231</v>
      </c>
      <c r="B251">
        <v>2012</v>
      </c>
      <c r="C251" t="s">
        <v>9</v>
      </c>
      <c r="D251" s="1033">
        <v>2044016</v>
      </c>
    </row>
    <row r="252" spans="1:4">
      <c r="A252" t="s">
        <v>231</v>
      </c>
      <c r="B252">
        <v>2012</v>
      </c>
      <c r="C252" t="s">
        <v>8</v>
      </c>
      <c r="D252" s="1033">
        <v>1697405</v>
      </c>
    </row>
    <row r="253" spans="1:4">
      <c r="A253" t="s">
        <v>231</v>
      </c>
      <c r="B253">
        <v>2012</v>
      </c>
      <c r="C253" t="s">
        <v>7</v>
      </c>
      <c r="D253" s="1033">
        <v>1756724</v>
      </c>
    </row>
    <row r="254" spans="1:4">
      <c r="A254" t="s">
        <v>231</v>
      </c>
      <c r="B254">
        <v>2012</v>
      </c>
      <c r="C254" t="s">
        <v>6</v>
      </c>
      <c r="D254" s="1033">
        <v>1156150</v>
      </c>
    </row>
    <row r="255" spans="1:4">
      <c r="A255" t="s">
        <v>231</v>
      </c>
      <c r="B255">
        <v>2011</v>
      </c>
      <c r="C255" t="s">
        <v>9</v>
      </c>
      <c r="D255" s="1033">
        <v>1646682.06</v>
      </c>
    </row>
    <row r="256" spans="1:4">
      <c r="A256" t="s">
        <v>231</v>
      </c>
      <c r="B256">
        <v>2011</v>
      </c>
      <c r="C256" t="s">
        <v>8</v>
      </c>
      <c r="D256" s="1033">
        <v>1267648.94</v>
      </c>
    </row>
    <row r="257" spans="1:4">
      <c r="A257" t="s">
        <v>231</v>
      </c>
      <c r="B257">
        <v>2011</v>
      </c>
      <c r="C257" t="s">
        <v>7</v>
      </c>
      <c r="D257" s="1033">
        <v>1476952</v>
      </c>
    </row>
    <row r="258" spans="1:4">
      <c r="A258" t="s">
        <v>231</v>
      </c>
      <c r="B258">
        <v>2011</v>
      </c>
      <c r="C258" t="s">
        <v>6</v>
      </c>
      <c r="D258" s="1033">
        <v>1012709</v>
      </c>
    </row>
    <row r="259" spans="1:4">
      <c r="A259" t="s">
        <v>231</v>
      </c>
      <c r="B259">
        <v>2010</v>
      </c>
      <c r="C259" t="s">
        <v>9</v>
      </c>
      <c r="D259" s="1033">
        <v>1278929</v>
      </c>
    </row>
    <row r="260" spans="1:4">
      <c r="A260" t="s">
        <v>231</v>
      </c>
      <c r="B260">
        <v>2010</v>
      </c>
      <c r="C260" t="s">
        <v>8</v>
      </c>
      <c r="D260" s="1033">
        <v>1119625</v>
      </c>
    </row>
    <row r="261" spans="1:4">
      <c r="A261" t="s">
        <v>231</v>
      </c>
      <c r="B261">
        <v>2010</v>
      </c>
      <c r="C261" t="s">
        <v>7</v>
      </c>
      <c r="D261" s="1033">
        <v>1318826</v>
      </c>
    </row>
    <row r="262" spans="1:4">
      <c r="A262" t="s">
        <v>231</v>
      </c>
      <c r="B262">
        <v>2010</v>
      </c>
      <c r="C262" t="s">
        <v>6</v>
      </c>
      <c r="D262" s="1033">
        <v>1200413</v>
      </c>
    </row>
    <row r="263" spans="1:4">
      <c r="A263" t="s">
        <v>231</v>
      </c>
      <c r="B263">
        <v>2009</v>
      </c>
      <c r="C263" t="s">
        <v>9</v>
      </c>
      <c r="D263" s="1033">
        <v>904995</v>
      </c>
    </row>
    <row r="264" spans="1:4">
      <c r="A264" t="s">
        <v>231</v>
      </c>
      <c r="B264">
        <v>2009</v>
      </c>
      <c r="C264" t="s">
        <v>8</v>
      </c>
      <c r="D264" s="1033">
        <v>318889</v>
      </c>
    </row>
    <row r="265" spans="1:4">
      <c r="A265" t="s">
        <v>231</v>
      </c>
      <c r="B265">
        <v>2009</v>
      </c>
      <c r="C265" t="s">
        <v>7</v>
      </c>
      <c r="D265" s="1033">
        <v>379307</v>
      </c>
    </row>
    <row r="266" spans="1:4">
      <c r="A266" t="s">
        <v>231</v>
      </c>
      <c r="B266">
        <v>2009</v>
      </c>
      <c r="C266" t="s">
        <v>6</v>
      </c>
      <c r="D266" s="1033">
        <v>279964</v>
      </c>
    </row>
    <row r="267" spans="1:4">
      <c r="A267" t="s">
        <v>231</v>
      </c>
      <c r="B267">
        <v>2024</v>
      </c>
      <c r="C267" t="s">
        <v>7</v>
      </c>
      <c r="D267" s="1033">
        <v>3793516.6510359999</v>
      </c>
    </row>
    <row r="268" spans="1:4">
      <c r="A268" t="s">
        <v>231</v>
      </c>
      <c r="B268">
        <v>2024</v>
      </c>
      <c r="C268" t="s">
        <v>6</v>
      </c>
      <c r="D268" s="1033">
        <v>3553353.8989639999</v>
      </c>
    </row>
    <row r="269" spans="1:4">
      <c r="A269" t="s">
        <v>231</v>
      </c>
      <c r="B269">
        <v>2023</v>
      </c>
      <c r="C269" t="s">
        <v>9</v>
      </c>
      <c r="D269" s="1033">
        <v>3362572.79</v>
      </c>
    </row>
    <row r="270" spans="1:4">
      <c r="A270" t="s">
        <v>231</v>
      </c>
      <c r="B270">
        <v>2023</v>
      </c>
      <c r="C270" t="s">
        <v>8</v>
      </c>
      <c r="D270" s="1033">
        <v>3267501.2800000003</v>
      </c>
    </row>
    <row r="271" spans="1:4">
      <c r="A271" t="s">
        <v>231</v>
      </c>
      <c r="B271">
        <v>2023</v>
      </c>
      <c r="C271" t="s">
        <v>7</v>
      </c>
      <c r="D271" s="1033">
        <v>3722399.36</v>
      </c>
    </row>
    <row r="272" spans="1:4">
      <c r="A272" t="s">
        <v>231</v>
      </c>
      <c r="B272">
        <v>2023</v>
      </c>
      <c r="C272" t="s">
        <v>6</v>
      </c>
      <c r="D272" s="1033">
        <v>3161799.21</v>
      </c>
    </row>
    <row r="273" spans="1:4">
      <c r="A273" t="s">
        <v>231</v>
      </c>
      <c r="B273">
        <v>2022</v>
      </c>
      <c r="C273" t="s">
        <v>9</v>
      </c>
      <c r="D273" s="1033">
        <v>3297080.92</v>
      </c>
    </row>
    <row r="274" spans="1:4">
      <c r="A274" t="s">
        <v>231</v>
      </c>
      <c r="B274">
        <v>2022</v>
      </c>
      <c r="C274" t="s">
        <v>8</v>
      </c>
      <c r="D274" s="1033">
        <v>2736577.08</v>
      </c>
    </row>
    <row r="275" spans="1:4">
      <c r="A275" t="s">
        <v>231</v>
      </c>
      <c r="B275">
        <v>2022</v>
      </c>
      <c r="C275" t="s">
        <v>7</v>
      </c>
      <c r="D275" s="1033">
        <v>3078725.0100000002</v>
      </c>
    </row>
    <row r="276" spans="1:4">
      <c r="A276" t="s">
        <v>231</v>
      </c>
      <c r="B276">
        <v>2022</v>
      </c>
      <c r="C276" t="s">
        <v>6</v>
      </c>
      <c r="D276" s="1033">
        <v>2801250.31</v>
      </c>
    </row>
    <row r="277" spans="1:4">
      <c r="A277" t="s">
        <v>231</v>
      </c>
      <c r="B277">
        <v>2021</v>
      </c>
      <c r="C277" t="s">
        <v>9</v>
      </c>
      <c r="D277" s="1033">
        <v>2540587.6799999997</v>
      </c>
    </row>
    <row r="278" spans="1:4">
      <c r="A278" t="s">
        <v>231</v>
      </c>
      <c r="B278">
        <v>2021</v>
      </c>
      <c r="C278" t="s">
        <v>8</v>
      </c>
      <c r="D278" s="1033">
        <v>2322818.3300000005</v>
      </c>
    </row>
    <row r="279" spans="1:4">
      <c r="A279" t="s">
        <v>231</v>
      </c>
      <c r="B279">
        <v>2021</v>
      </c>
      <c r="C279" t="s">
        <v>7</v>
      </c>
      <c r="D279" s="1033">
        <v>2539283.69</v>
      </c>
    </row>
    <row r="280" spans="1:4">
      <c r="A280" t="s">
        <v>231</v>
      </c>
      <c r="B280">
        <v>2021</v>
      </c>
      <c r="C280" t="s">
        <v>6</v>
      </c>
      <c r="D280" s="1033">
        <v>2112173.3700000062</v>
      </c>
    </row>
    <row r="281" spans="1:4">
      <c r="A281" t="s">
        <v>231</v>
      </c>
      <c r="B281">
        <v>2020</v>
      </c>
      <c r="C281" t="s">
        <v>9</v>
      </c>
      <c r="D281" s="1033">
        <v>2473459.6</v>
      </c>
    </row>
    <row r="282" spans="1:4">
      <c r="A282" t="s">
        <v>231</v>
      </c>
      <c r="B282">
        <v>2020</v>
      </c>
      <c r="C282" t="s">
        <v>8</v>
      </c>
      <c r="D282" s="1033">
        <v>2029185.858988005</v>
      </c>
    </row>
    <row r="283" spans="1:4">
      <c r="A283" t="s">
        <v>231</v>
      </c>
      <c r="B283">
        <v>2020</v>
      </c>
      <c r="C283" t="s">
        <v>7</v>
      </c>
      <c r="D283" s="1033">
        <v>2273654</v>
      </c>
    </row>
    <row r="284" spans="1:4">
      <c r="A284" t="s">
        <v>231</v>
      </c>
      <c r="B284">
        <v>2020</v>
      </c>
      <c r="C284" t="s">
        <v>6</v>
      </c>
      <c r="D284" s="1033">
        <v>2266860</v>
      </c>
    </row>
    <row r="285" spans="1:4">
      <c r="A285" t="s">
        <v>231</v>
      </c>
      <c r="B285">
        <v>2019</v>
      </c>
      <c r="C285" t="s">
        <v>9</v>
      </c>
      <c r="D285" s="1033">
        <v>2436829.2999999942</v>
      </c>
    </row>
    <row r="286" spans="1:4">
      <c r="A286" t="s">
        <v>231</v>
      </c>
      <c r="B286">
        <v>2019</v>
      </c>
      <c r="C286" t="s">
        <v>8</v>
      </c>
      <c r="D286" s="1033">
        <v>2006060.3942679996</v>
      </c>
    </row>
    <row r="287" spans="1:4">
      <c r="A287" t="s">
        <v>231</v>
      </c>
      <c r="B287">
        <v>2019</v>
      </c>
      <c r="C287" t="s">
        <v>7</v>
      </c>
      <c r="D287" s="1033">
        <v>2058642</v>
      </c>
    </row>
    <row r="288" spans="1:4">
      <c r="A288" t="s">
        <v>231</v>
      </c>
      <c r="B288">
        <v>2019</v>
      </c>
      <c r="C288" t="s">
        <v>6</v>
      </c>
      <c r="D288" s="1033">
        <v>1973011</v>
      </c>
    </row>
    <row r="289" spans="1:4">
      <c r="A289" t="s">
        <v>231</v>
      </c>
      <c r="B289">
        <v>2018</v>
      </c>
      <c r="C289" t="s">
        <v>9</v>
      </c>
      <c r="D289" s="1033">
        <v>2246377</v>
      </c>
    </row>
    <row r="290" spans="1:4">
      <c r="A290" t="s">
        <v>231</v>
      </c>
      <c r="B290">
        <v>2018</v>
      </c>
      <c r="C290" t="s">
        <v>8</v>
      </c>
      <c r="D290" s="1033">
        <v>2083322</v>
      </c>
    </row>
    <row r="291" spans="1:4">
      <c r="A291" t="s">
        <v>231</v>
      </c>
      <c r="B291">
        <v>2018</v>
      </c>
      <c r="C291" t="s">
        <v>7</v>
      </c>
      <c r="D291" s="1033">
        <v>2365571</v>
      </c>
    </row>
    <row r="292" spans="1:4">
      <c r="A292" t="s">
        <v>231</v>
      </c>
      <c r="B292">
        <v>2018</v>
      </c>
      <c r="C292" t="s">
        <v>6</v>
      </c>
      <c r="D292" s="1033">
        <v>1696107.001012</v>
      </c>
    </row>
    <row r="293" spans="1:4">
      <c r="A293" t="s">
        <v>231</v>
      </c>
      <c r="B293">
        <v>2017</v>
      </c>
      <c r="C293" t="s">
        <v>9</v>
      </c>
      <c r="D293" s="1033">
        <v>1571071</v>
      </c>
    </row>
    <row r="294" spans="1:4">
      <c r="A294" t="s">
        <v>231</v>
      </c>
      <c r="B294">
        <v>2017</v>
      </c>
      <c r="C294" t="s">
        <v>8</v>
      </c>
      <c r="D294" s="1033">
        <v>1349409</v>
      </c>
    </row>
    <row r="295" spans="1:4">
      <c r="A295" t="s">
        <v>231</v>
      </c>
      <c r="B295">
        <v>2017</v>
      </c>
      <c r="C295" t="s">
        <v>7</v>
      </c>
      <c r="D295" s="1033">
        <v>1122985</v>
      </c>
    </row>
    <row r="296" spans="1:4">
      <c r="A296" t="s">
        <v>231</v>
      </c>
      <c r="B296">
        <v>2016</v>
      </c>
      <c r="C296" t="s">
        <v>7</v>
      </c>
      <c r="D296" s="1033">
        <v>1779966</v>
      </c>
    </row>
    <row r="297" spans="1:4">
      <c r="A297" t="s">
        <v>231</v>
      </c>
      <c r="B297">
        <v>2016</v>
      </c>
      <c r="C297" t="s">
        <v>6</v>
      </c>
      <c r="D297" s="1033">
        <v>1569191</v>
      </c>
    </row>
    <row r="298" spans="1:4">
      <c r="A298" t="s">
        <v>231</v>
      </c>
      <c r="B298">
        <v>2015</v>
      </c>
      <c r="C298" t="s">
        <v>9</v>
      </c>
      <c r="D298" s="1033">
        <v>1499094</v>
      </c>
    </row>
    <row r="299" spans="1:4">
      <c r="A299" t="s">
        <v>231</v>
      </c>
      <c r="B299">
        <v>2015</v>
      </c>
      <c r="C299" t="s">
        <v>8</v>
      </c>
      <c r="D299" s="1033">
        <v>1323372</v>
      </c>
    </row>
    <row r="300" spans="1:4">
      <c r="A300" t="s">
        <v>231</v>
      </c>
      <c r="B300">
        <v>2015</v>
      </c>
      <c r="C300" t="s">
        <v>7</v>
      </c>
      <c r="D300" s="1033">
        <v>1471084.1700000002</v>
      </c>
    </row>
    <row r="301" spans="1:4">
      <c r="A301" t="s">
        <v>231</v>
      </c>
      <c r="B301">
        <v>2015</v>
      </c>
      <c r="C301" t="s">
        <v>6</v>
      </c>
      <c r="D301" s="1033">
        <v>1232721</v>
      </c>
    </row>
    <row r="302" spans="1:4">
      <c r="A302" t="s">
        <v>231</v>
      </c>
      <c r="B302">
        <v>2014</v>
      </c>
      <c r="C302" t="s">
        <v>9</v>
      </c>
      <c r="D302" s="1033">
        <v>1533084.9</v>
      </c>
    </row>
    <row r="303" spans="1:4">
      <c r="A303" t="s">
        <v>231</v>
      </c>
      <c r="B303">
        <v>2014</v>
      </c>
      <c r="C303" t="s">
        <v>8</v>
      </c>
      <c r="D303" s="1033">
        <v>1171722.5</v>
      </c>
    </row>
    <row r="304" spans="1:4">
      <c r="A304" t="s">
        <v>231</v>
      </c>
      <c r="B304">
        <v>2014</v>
      </c>
      <c r="C304" t="s">
        <v>7</v>
      </c>
      <c r="D304" s="1033">
        <v>1528914.3</v>
      </c>
    </row>
    <row r="305" spans="1:4">
      <c r="A305" t="s">
        <v>231</v>
      </c>
      <c r="B305">
        <v>2014</v>
      </c>
      <c r="C305" t="s">
        <v>6</v>
      </c>
      <c r="D305" s="1033">
        <v>1050857.2000000002</v>
      </c>
    </row>
    <row r="306" spans="1:4">
      <c r="A306" t="s">
        <v>231</v>
      </c>
      <c r="B306">
        <v>2013</v>
      </c>
      <c r="C306" t="s">
        <v>9</v>
      </c>
      <c r="D306" s="1033">
        <v>1469949</v>
      </c>
    </row>
    <row r="307" spans="1:4">
      <c r="A307" t="s">
        <v>231</v>
      </c>
      <c r="B307">
        <v>2013</v>
      </c>
      <c r="C307" t="s">
        <v>8</v>
      </c>
      <c r="D307" s="1033">
        <v>1190395</v>
      </c>
    </row>
    <row r="308" spans="1:4">
      <c r="A308" t="s">
        <v>231</v>
      </c>
      <c r="B308">
        <v>2013</v>
      </c>
      <c r="C308" t="s">
        <v>7</v>
      </c>
      <c r="D308" s="1033">
        <v>3165134</v>
      </c>
    </row>
    <row r="309" spans="1:4">
      <c r="A309" t="s">
        <v>231</v>
      </c>
      <c r="B309">
        <v>2013</v>
      </c>
      <c r="C309" t="s">
        <v>6</v>
      </c>
      <c r="D309" s="1033">
        <v>1854370</v>
      </c>
    </row>
    <row r="310" spans="1:4">
      <c r="A310" t="s">
        <v>231</v>
      </c>
      <c r="B310">
        <v>2012</v>
      </c>
      <c r="C310" t="s">
        <v>9</v>
      </c>
      <c r="D310" s="1033">
        <v>1544419</v>
      </c>
    </row>
    <row r="311" spans="1:4">
      <c r="A311" t="s">
        <v>231</v>
      </c>
      <c r="B311">
        <v>2012</v>
      </c>
      <c r="C311" t="s">
        <v>8</v>
      </c>
      <c r="D311" s="1033">
        <v>1221757</v>
      </c>
    </row>
    <row r="312" spans="1:4">
      <c r="A312" t="s">
        <v>231</v>
      </c>
      <c r="B312">
        <v>2012</v>
      </c>
      <c r="C312" t="s">
        <v>7</v>
      </c>
      <c r="D312" s="1033">
        <v>1497397</v>
      </c>
    </row>
    <row r="313" spans="1:4">
      <c r="A313" t="s">
        <v>231</v>
      </c>
      <c r="B313">
        <v>2012</v>
      </c>
      <c r="C313" t="s">
        <v>6</v>
      </c>
      <c r="D313" s="1033">
        <v>1079202</v>
      </c>
    </row>
    <row r="314" spans="1:4">
      <c r="A314" t="s">
        <v>231</v>
      </c>
      <c r="B314">
        <v>2011</v>
      </c>
      <c r="C314" t="s">
        <v>9</v>
      </c>
      <c r="D314" s="1033">
        <v>1063296.96</v>
      </c>
    </row>
    <row r="315" spans="1:4">
      <c r="A315" t="s">
        <v>231</v>
      </c>
      <c r="B315">
        <v>2011</v>
      </c>
      <c r="C315" t="s">
        <v>8</v>
      </c>
      <c r="D315" s="1033">
        <v>1200908</v>
      </c>
    </row>
    <row r="316" spans="1:4">
      <c r="A316" t="s">
        <v>231</v>
      </c>
      <c r="B316">
        <v>2011</v>
      </c>
      <c r="C316" t="s">
        <v>7</v>
      </c>
      <c r="D316" s="1033">
        <v>1204520</v>
      </c>
    </row>
    <row r="317" spans="1:4">
      <c r="A317" t="s">
        <v>231</v>
      </c>
      <c r="B317">
        <v>2011</v>
      </c>
      <c r="C317" t="s">
        <v>6</v>
      </c>
      <c r="D317" s="1033">
        <v>893420</v>
      </c>
    </row>
    <row r="318" spans="1:4">
      <c r="A318" t="s">
        <v>231</v>
      </c>
      <c r="B318">
        <v>2010</v>
      </c>
      <c r="C318" t="s">
        <v>9</v>
      </c>
      <c r="D318" s="1033">
        <v>930000</v>
      </c>
    </row>
    <row r="319" spans="1:4">
      <c r="A319" t="s">
        <v>231</v>
      </c>
      <c r="B319">
        <v>2010</v>
      </c>
      <c r="C319" t="s">
        <v>8</v>
      </c>
      <c r="D319" s="1033">
        <v>577000</v>
      </c>
    </row>
    <row r="320" spans="1:4">
      <c r="A320" t="s">
        <v>231</v>
      </c>
      <c r="B320">
        <v>2010</v>
      </c>
      <c r="C320" t="s">
        <v>7</v>
      </c>
      <c r="D320" s="1033">
        <v>845000</v>
      </c>
    </row>
    <row r="321" spans="1:4">
      <c r="A321" t="s">
        <v>231</v>
      </c>
      <c r="B321">
        <v>2010</v>
      </c>
      <c r="C321" t="s">
        <v>6</v>
      </c>
      <c r="D321" s="1033">
        <v>725484</v>
      </c>
    </row>
    <row r="322" spans="1:4">
      <c r="A322" t="s">
        <v>231</v>
      </c>
      <c r="B322">
        <v>2009</v>
      </c>
      <c r="C322" t="s">
        <v>9</v>
      </c>
      <c r="D322" s="1033">
        <v>490949</v>
      </c>
    </row>
    <row r="323" spans="1:4">
      <c r="A323" t="s">
        <v>231</v>
      </c>
      <c r="B323">
        <v>2009</v>
      </c>
      <c r="C323" t="s">
        <v>8</v>
      </c>
      <c r="D323" s="1033">
        <v>523917</v>
      </c>
    </row>
    <row r="324" spans="1:4">
      <c r="A324" t="s">
        <v>231</v>
      </c>
      <c r="B324">
        <v>2009</v>
      </c>
      <c r="C324" t="s">
        <v>7</v>
      </c>
      <c r="D324" s="1033">
        <v>614934</v>
      </c>
    </row>
    <row r="325" spans="1:4">
      <c r="A325" t="s">
        <v>231</v>
      </c>
      <c r="B325">
        <v>2009</v>
      </c>
      <c r="C325" t="s">
        <v>6</v>
      </c>
      <c r="D325" s="1033">
        <v>507629</v>
      </c>
    </row>
    <row r="326" spans="1:4">
      <c r="A326" t="s">
        <v>231</v>
      </c>
      <c r="B326">
        <v>2024</v>
      </c>
      <c r="C326" t="s">
        <v>7</v>
      </c>
      <c r="D326" s="1033">
        <v>5398213.2800000003</v>
      </c>
    </row>
    <row r="327" spans="1:4">
      <c r="A327" t="s">
        <v>231</v>
      </c>
      <c r="B327">
        <v>2024</v>
      </c>
      <c r="C327" t="s">
        <v>6</v>
      </c>
      <c r="D327" s="1033">
        <v>5389962.1799999997</v>
      </c>
    </row>
    <row r="328" spans="1:4">
      <c r="A328" t="s">
        <v>231</v>
      </c>
      <c r="B328">
        <v>2023</v>
      </c>
      <c r="C328" t="s">
        <v>9</v>
      </c>
      <c r="D328" s="1033">
        <v>4816571.9800000004</v>
      </c>
    </row>
    <row r="329" spans="1:4">
      <c r="A329" t="s">
        <v>231</v>
      </c>
      <c r="B329">
        <v>2023</v>
      </c>
      <c r="C329" t="s">
        <v>8</v>
      </c>
      <c r="D329" s="1033">
        <v>5196999.8600000003</v>
      </c>
    </row>
    <row r="330" spans="1:4">
      <c r="A330" t="s">
        <v>231</v>
      </c>
      <c r="B330">
        <v>2023</v>
      </c>
      <c r="C330" t="s">
        <v>7</v>
      </c>
      <c r="D330" s="1033">
        <v>4759278.5999999996</v>
      </c>
    </row>
    <row r="331" spans="1:4">
      <c r="A331" t="s">
        <v>231</v>
      </c>
      <c r="B331">
        <v>2023</v>
      </c>
      <c r="C331" t="s">
        <v>6</v>
      </c>
      <c r="D331" s="1033">
        <v>4580626.8</v>
      </c>
    </row>
    <row r="332" spans="1:4">
      <c r="A332" t="s">
        <v>231</v>
      </c>
      <c r="B332">
        <v>2022</v>
      </c>
      <c r="C332" t="s">
        <v>9</v>
      </c>
      <c r="D332" s="1033">
        <v>4050360.4000000004</v>
      </c>
    </row>
    <row r="333" spans="1:4">
      <c r="A333" t="s">
        <v>231</v>
      </c>
      <c r="B333">
        <v>2022</v>
      </c>
      <c r="C333" t="s">
        <v>8</v>
      </c>
      <c r="D333" s="1033">
        <v>4401512.0999999996</v>
      </c>
    </row>
    <row r="334" spans="1:4">
      <c r="A334" t="s">
        <v>231</v>
      </c>
      <c r="B334">
        <v>2022</v>
      </c>
      <c r="C334" t="s">
        <v>7</v>
      </c>
      <c r="D334" s="1033">
        <v>4279374.3</v>
      </c>
    </row>
    <row r="335" spans="1:4">
      <c r="A335" t="s">
        <v>231</v>
      </c>
      <c r="B335">
        <v>2022</v>
      </c>
      <c r="C335" t="s">
        <v>6</v>
      </c>
      <c r="D335" s="1033">
        <v>3859481</v>
      </c>
    </row>
    <row r="336" spans="1:4">
      <c r="A336" t="s">
        <v>231</v>
      </c>
      <c r="B336">
        <v>2021</v>
      </c>
      <c r="C336" t="s">
        <v>9</v>
      </c>
      <c r="D336" s="1033">
        <v>3557657.4299999997</v>
      </c>
    </row>
    <row r="337" spans="1:4">
      <c r="A337" t="s">
        <v>231</v>
      </c>
      <c r="B337">
        <v>2021</v>
      </c>
      <c r="C337" t="s">
        <v>8</v>
      </c>
      <c r="D337" s="1033">
        <v>3937254.022996</v>
      </c>
    </row>
    <row r="338" spans="1:4">
      <c r="A338" t="s">
        <v>231</v>
      </c>
      <c r="B338">
        <v>2021</v>
      </c>
      <c r="C338" t="s">
        <v>7</v>
      </c>
      <c r="D338" s="1033">
        <v>3842963.79</v>
      </c>
    </row>
    <row r="339" spans="1:4">
      <c r="A339" t="s">
        <v>231</v>
      </c>
      <c r="B339">
        <v>2021</v>
      </c>
      <c r="C339" t="s">
        <v>6</v>
      </c>
      <c r="D339" s="1033">
        <v>3226043.0699999984</v>
      </c>
    </row>
    <row r="340" spans="1:4">
      <c r="A340" t="s">
        <v>231</v>
      </c>
      <c r="B340">
        <v>2020</v>
      </c>
      <c r="C340" t="s">
        <v>9</v>
      </c>
      <c r="D340" s="1033">
        <v>3130842.3</v>
      </c>
    </row>
    <row r="341" spans="1:4">
      <c r="A341" t="s">
        <v>231</v>
      </c>
      <c r="B341">
        <v>2020</v>
      </c>
      <c r="C341" t="s">
        <v>8</v>
      </c>
      <c r="D341" s="1033">
        <v>3157776.9599999981</v>
      </c>
    </row>
    <row r="342" spans="1:4">
      <c r="A342" t="s">
        <v>231</v>
      </c>
      <c r="B342">
        <v>2020</v>
      </c>
      <c r="C342" t="s">
        <v>7</v>
      </c>
      <c r="D342" s="1033">
        <v>2692894</v>
      </c>
    </row>
    <row r="343" spans="1:4">
      <c r="A343" t="s">
        <v>231</v>
      </c>
      <c r="B343">
        <v>2020</v>
      </c>
      <c r="C343" t="s">
        <v>6</v>
      </c>
      <c r="D343" s="1033">
        <v>2776468</v>
      </c>
    </row>
    <row r="344" spans="1:4">
      <c r="A344" t="s">
        <v>231</v>
      </c>
      <c r="B344">
        <v>2019</v>
      </c>
      <c r="C344" t="s">
        <v>9</v>
      </c>
      <c r="D344" s="1033">
        <v>2648296.4599999962</v>
      </c>
    </row>
    <row r="345" spans="1:4">
      <c r="A345" t="s">
        <v>231</v>
      </c>
      <c r="B345">
        <v>2019</v>
      </c>
      <c r="C345" t="s">
        <v>8</v>
      </c>
      <c r="D345" s="1033">
        <v>2911068.8200000003</v>
      </c>
    </row>
    <row r="346" spans="1:4">
      <c r="A346" t="s">
        <v>231</v>
      </c>
      <c r="B346">
        <v>2019</v>
      </c>
      <c r="C346" t="s">
        <v>7</v>
      </c>
      <c r="D346" s="1033">
        <v>2540273.6529999976</v>
      </c>
    </row>
    <row r="347" spans="1:4">
      <c r="A347" t="s">
        <v>231</v>
      </c>
      <c r="B347">
        <v>2019</v>
      </c>
      <c r="C347" t="s">
        <v>6</v>
      </c>
      <c r="D347" s="1033">
        <v>2330406</v>
      </c>
    </row>
    <row r="348" spans="1:4">
      <c r="A348" t="s">
        <v>231</v>
      </c>
      <c r="B348">
        <v>2018</v>
      </c>
      <c r="C348" t="s">
        <v>9</v>
      </c>
      <c r="D348" s="1033">
        <v>2518725</v>
      </c>
    </row>
    <row r="349" spans="1:4">
      <c r="A349" t="s">
        <v>231</v>
      </c>
      <c r="B349">
        <v>2018</v>
      </c>
      <c r="C349" t="s">
        <v>8</v>
      </c>
      <c r="D349" s="1033">
        <v>2642512</v>
      </c>
    </row>
    <row r="350" spans="1:4">
      <c r="A350" t="s">
        <v>231</v>
      </c>
      <c r="B350">
        <v>2018</v>
      </c>
      <c r="C350" t="s">
        <v>7</v>
      </c>
      <c r="D350" s="1033">
        <v>2309622</v>
      </c>
    </row>
    <row r="351" spans="1:4">
      <c r="A351" t="s">
        <v>231</v>
      </c>
      <c r="B351">
        <v>2018</v>
      </c>
      <c r="C351" t="s">
        <v>6</v>
      </c>
      <c r="D351" s="1033">
        <v>2194912.9800000004</v>
      </c>
    </row>
    <row r="352" spans="1:4">
      <c r="A352" t="s">
        <v>231</v>
      </c>
      <c r="B352">
        <v>2017</v>
      </c>
      <c r="C352" t="s">
        <v>9</v>
      </c>
      <c r="D352" s="1033">
        <v>2433967.1400000006</v>
      </c>
    </row>
    <row r="353" spans="1:4">
      <c r="A353" t="s">
        <v>231</v>
      </c>
      <c r="B353">
        <v>2017</v>
      </c>
      <c r="C353" t="s">
        <v>8</v>
      </c>
      <c r="D353" s="1033">
        <v>2465076.96</v>
      </c>
    </row>
    <row r="354" spans="1:4">
      <c r="A354" t="s">
        <v>231</v>
      </c>
      <c r="B354">
        <v>2017</v>
      </c>
      <c r="C354" t="s">
        <v>7</v>
      </c>
      <c r="D354" s="1033">
        <v>2027653</v>
      </c>
    </row>
    <row r="355" spans="1:4">
      <c r="A355" t="s">
        <v>231</v>
      </c>
      <c r="B355">
        <v>2016</v>
      </c>
      <c r="C355" t="s">
        <v>7</v>
      </c>
      <c r="D355" s="1033">
        <v>2013298</v>
      </c>
    </row>
    <row r="356" spans="1:4">
      <c r="A356" t="s">
        <v>231</v>
      </c>
      <c r="B356">
        <v>2016</v>
      </c>
      <c r="C356" t="s">
        <v>6</v>
      </c>
      <c r="D356" s="1033">
        <v>1834480</v>
      </c>
    </row>
    <row r="357" spans="1:4">
      <c r="A357" t="s">
        <v>231</v>
      </c>
      <c r="B357">
        <v>2015</v>
      </c>
      <c r="C357" t="s">
        <v>9</v>
      </c>
      <c r="D357" s="1033">
        <v>1571538</v>
      </c>
    </row>
    <row r="358" spans="1:4">
      <c r="A358" t="s">
        <v>231</v>
      </c>
      <c r="B358">
        <v>2015</v>
      </c>
      <c r="C358" t="s">
        <v>8</v>
      </c>
      <c r="D358" s="1033">
        <v>1746622</v>
      </c>
    </row>
    <row r="359" spans="1:4">
      <c r="A359" t="s">
        <v>231</v>
      </c>
      <c r="B359">
        <v>2015</v>
      </c>
      <c r="C359" t="s">
        <v>7</v>
      </c>
      <c r="D359" s="1033">
        <v>1845806</v>
      </c>
    </row>
    <row r="360" spans="1:4">
      <c r="A360" t="s">
        <v>231</v>
      </c>
      <c r="B360">
        <v>2015</v>
      </c>
      <c r="C360" t="s">
        <v>6</v>
      </c>
      <c r="D360" s="1033">
        <v>1526433</v>
      </c>
    </row>
    <row r="361" spans="1:4">
      <c r="A361" t="s">
        <v>231</v>
      </c>
      <c r="B361">
        <v>2014</v>
      </c>
      <c r="C361" t="s">
        <v>9</v>
      </c>
      <c r="D361" s="1033">
        <v>1491067</v>
      </c>
    </row>
    <row r="362" spans="1:4">
      <c r="A362" t="s">
        <v>231</v>
      </c>
      <c r="B362">
        <v>2014</v>
      </c>
      <c r="C362" t="s">
        <v>8</v>
      </c>
      <c r="D362" s="1033">
        <v>1699490.7</v>
      </c>
    </row>
    <row r="363" spans="1:4">
      <c r="A363" t="s">
        <v>231</v>
      </c>
      <c r="B363">
        <v>2014</v>
      </c>
      <c r="C363" t="s">
        <v>7</v>
      </c>
      <c r="D363" s="1033">
        <v>1355386.59</v>
      </c>
    </row>
    <row r="364" spans="1:4">
      <c r="A364" t="s">
        <v>231</v>
      </c>
      <c r="B364">
        <v>2014</v>
      </c>
      <c r="C364" t="s">
        <v>6</v>
      </c>
      <c r="D364" s="1033">
        <v>1241121.45</v>
      </c>
    </row>
    <row r="365" spans="1:4">
      <c r="A365" t="s">
        <v>231</v>
      </c>
      <c r="B365">
        <v>2013</v>
      </c>
      <c r="C365" t="s">
        <v>9</v>
      </c>
      <c r="D365" s="1033">
        <v>1128872</v>
      </c>
    </row>
    <row r="366" spans="1:4">
      <c r="A366" t="s">
        <v>231</v>
      </c>
      <c r="B366">
        <v>2013</v>
      </c>
      <c r="C366" t="s">
        <v>8</v>
      </c>
      <c r="D366" s="1033">
        <v>1296177</v>
      </c>
    </row>
    <row r="367" spans="1:4">
      <c r="A367" t="s">
        <v>231</v>
      </c>
      <c r="B367">
        <v>2013</v>
      </c>
      <c r="C367" t="s">
        <v>7</v>
      </c>
      <c r="D367" s="1033">
        <v>1389881</v>
      </c>
    </row>
    <row r="368" spans="1:4">
      <c r="A368" t="s">
        <v>231</v>
      </c>
      <c r="B368">
        <v>2013</v>
      </c>
      <c r="C368" t="s">
        <v>6</v>
      </c>
      <c r="D368" s="1033">
        <v>1408313</v>
      </c>
    </row>
    <row r="369" spans="1:4">
      <c r="A369" t="s">
        <v>231</v>
      </c>
      <c r="B369">
        <v>2012</v>
      </c>
      <c r="C369" t="s">
        <v>9</v>
      </c>
      <c r="D369" s="1033">
        <v>1317968</v>
      </c>
    </row>
    <row r="370" spans="1:4">
      <c r="A370" t="s">
        <v>231</v>
      </c>
      <c r="B370">
        <v>2012</v>
      </c>
      <c r="C370" t="s">
        <v>8</v>
      </c>
      <c r="D370" s="1033">
        <v>1479222</v>
      </c>
    </row>
    <row r="371" spans="1:4">
      <c r="A371" t="s">
        <v>231</v>
      </c>
      <c r="B371">
        <v>2012</v>
      </c>
      <c r="C371" t="s">
        <v>7</v>
      </c>
      <c r="D371" s="1033">
        <v>1214317</v>
      </c>
    </row>
    <row r="372" spans="1:4">
      <c r="A372" t="s">
        <v>231</v>
      </c>
      <c r="B372">
        <v>2012</v>
      </c>
      <c r="C372" t="s">
        <v>6</v>
      </c>
      <c r="D372" s="1033">
        <v>1122925</v>
      </c>
    </row>
    <row r="373" spans="1:4">
      <c r="A373" t="s">
        <v>231</v>
      </c>
      <c r="B373">
        <v>2011</v>
      </c>
      <c r="C373" t="s">
        <v>9</v>
      </c>
      <c r="D373" s="1033">
        <v>1013243.06</v>
      </c>
    </row>
    <row r="374" spans="1:4">
      <c r="A374" t="s">
        <v>231</v>
      </c>
      <c r="B374">
        <v>2011</v>
      </c>
      <c r="C374" t="s">
        <v>8</v>
      </c>
      <c r="D374" s="1033">
        <v>930356.02</v>
      </c>
    </row>
    <row r="375" spans="1:4">
      <c r="A375" t="s">
        <v>231</v>
      </c>
      <c r="B375">
        <v>2011</v>
      </c>
      <c r="C375" t="s">
        <v>7</v>
      </c>
      <c r="D375" s="1033">
        <v>846916</v>
      </c>
    </row>
    <row r="376" spans="1:4">
      <c r="A376" t="s">
        <v>231</v>
      </c>
      <c r="B376">
        <v>2011</v>
      </c>
      <c r="C376" t="s">
        <v>6</v>
      </c>
      <c r="D376" s="1033">
        <v>520643</v>
      </c>
    </row>
    <row r="377" spans="1:4">
      <c r="A377" t="s">
        <v>231</v>
      </c>
      <c r="B377">
        <v>2010</v>
      </c>
      <c r="C377" t="s">
        <v>9</v>
      </c>
      <c r="D377" s="1033">
        <v>441017</v>
      </c>
    </row>
    <row r="378" spans="1:4">
      <c r="A378" t="s">
        <v>231</v>
      </c>
      <c r="B378">
        <v>2010</v>
      </c>
      <c r="C378" t="s">
        <v>8</v>
      </c>
      <c r="D378" s="1033">
        <v>417699</v>
      </c>
    </row>
    <row r="379" spans="1:4">
      <c r="A379" t="s">
        <v>231</v>
      </c>
      <c r="B379">
        <v>2010</v>
      </c>
      <c r="C379" t="s">
        <v>7</v>
      </c>
      <c r="D379" s="1033">
        <v>378076</v>
      </c>
    </row>
    <row r="380" spans="1:4">
      <c r="A380" t="s">
        <v>231</v>
      </c>
      <c r="B380">
        <v>2010</v>
      </c>
      <c r="C380" t="s">
        <v>6</v>
      </c>
      <c r="D380" s="1033">
        <v>267124</v>
      </c>
    </row>
    <row r="381" spans="1:4">
      <c r="A381" t="s">
        <v>231</v>
      </c>
      <c r="B381">
        <v>2009</v>
      </c>
      <c r="C381" t="s">
        <v>9</v>
      </c>
      <c r="D381" s="1033">
        <v>226299</v>
      </c>
    </row>
    <row r="382" spans="1:4">
      <c r="A382" t="s">
        <v>231</v>
      </c>
      <c r="B382">
        <v>2009</v>
      </c>
      <c r="C382" t="s">
        <v>8</v>
      </c>
      <c r="D382" s="1033">
        <v>249000</v>
      </c>
    </row>
    <row r="383" spans="1:4">
      <c r="A383" t="s">
        <v>231</v>
      </c>
      <c r="B383">
        <v>2009</v>
      </c>
      <c r="C383" t="s">
        <v>7</v>
      </c>
      <c r="D383" s="1033">
        <v>109000</v>
      </c>
    </row>
    <row r="384" spans="1:4">
      <c r="A384" t="s">
        <v>231</v>
      </c>
      <c r="B384">
        <v>2024</v>
      </c>
      <c r="C384" t="s">
        <v>7</v>
      </c>
      <c r="D384" s="1033">
        <v>5479050.1799999997</v>
      </c>
    </row>
    <row r="385" spans="1:4">
      <c r="A385" t="s">
        <v>231</v>
      </c>
      <c r="B385">
        <v>2024</v>
      </c>
      <c r="C385" t="s">
        <v>6</v>
      </c>
      <c r="D385" s="1033">
        <v>6052796.6100000003</v>
      </c>
    </row>
    <row r="386" spans="1:4">
      <c r="A386" t="s">
        <v>231</v>
      </c>
      <c r="B386">
        <v>2023</v>
      </c>
      <c r="C386" t="s">
        <v>9</v>
      </c>
      <c r="D386" s="1033">
        <v>6265492.0946203526</v>
      </c>
    </row>
    <row r="387" spans="1:4">
      <c r="A387" t="s">
        <v>231</v>
      </c>
      <c r="B387">
        <v>2023</v>
      </c>
      <c r="C387" t="s">
        <v>8</v>
      </c>
      <c r="D387" s="1033">
        <v>8853696.5753895696</v>
      </c>
    </row>
    <row r="388" spans="1:4">
      <c r="A388" t="s">
        <v>231</v>
      </c>
      <c r="B388">
        <v>2023</v>
      </c>
      <c r="C388" t="s">
        <v>7</v>
      </c>
      <c r="D388" s="1033">
        <v>6863375.0200000023</v>
      </c>
    </row>
    <row r="389" spans="1:4">
      <c r="A389" t="s">
        <v>231</v>
      </c>
      <c r="B389">
        <v>2023</v>
      </c>
      <c r="C389" t="s">
        <v>6</v>
      </c>
      <c r="D389" s="1033">
        <v>4141269.2399999974</v>
      </c>
    </row>
    <row r="390" spans="1:4">
      <c r="A390" t="s">
        <v>231</v>
      </c>
      <c r="B390">
        <v>2022</v>
      </c>
      <c r="C390" t="s">
        <v>9</v>
      </c>
      <c r="D390" s="1033">
        <v>5839551.1199999992</v>
      </c>
    </row>
    <row r="391" spans="1:4">
      <c r="A391" t="s">
        <v>231</v>
      </c>
      <c r="B391">
        <v>2022</v>
      </c>
      <c r="C391" t="s">
        <v>8</v>
      </c>
      <c r="D391" s="1033">
        <v>5064201.4000000004</v>
      </c>
    </row>
    <row r="392" spans="1:4">
      <c r="A392" t="s">
        <v>231</v>
      </c>
      <c r="B392">
        <v>2022</v>
      </c>
      <c r="C392" t="s">
        <v>7</v>
      </c>
      <c r="D392" s="1033">
        <v>3792019.2299999986</v>
      </c>
    </row>
    <row r="393" spans="1:4">
      <c r="A393" t="s">
        <v>231</v>
      </c>
      <c r="B393">
        <v>2022</v>
      </c>
      <c r="C393" t="s">
        <v>6</v>
      </c>
      <c r="D393" s="1033">
        <v>4014608.3</v>
      </c>
    </row>
    <row r="394" spans="1:4">
      <c r="A394" t="s">
        <v>231</v>
      </c>
      <c r="B394">
        <v>2021</v>
      </c>
      <c r="C394" t="s">
        <v>9</v>
      </c>
      <c r="D394" s="1033">
        <v>5240722.7999999989</v>
      </c>
    </row>
    <row r="395" spans="1:4">
      <c r="A395" t="s">
        <v>231</v>
      </c>
      <c r="B395">
        <v>2021</v>
      </c>
      <c r="C395" t="s">
        <v>8</v>
      </c>
      <c r="D395" s="1033">
        <v>4428195.9999999981</v>
      </c>
    </row>
    <row r="396" spans="1:4">
      <c r="A396" t="s">
        <v>231</v>
      </c>
      <c r="B396">
        <v>2021</v>
      </c>
      <c r="C396" t="s">
        <v>7</v>
      </c>
      <c r="D396" s="1033">
        <v>3046957.100000001</v>
      </c>
    </row>
    <row r="397" spans="1:4">
      <c r="A397" t="s">
        <v>231</v>
      </c>
      <c r="B397">
        <v>2021</v>
      </c>
      <c r="C397" t="s">
        <v>6</v>
      </c>
      <c r="D397" s="1033">
        <v>2996696.0000000005</v>
      </c>
    </row>
    <row r="398" spans="1:4">
      <c r="A398" t="s">
        <v>231</v>
      </c>
      <c r="B398">
        <v>2020</v>
      </c>
      <c r="C398" t="s">
        <v>9</v>
      </c>
      <c r="D398" s="1033">
        <v>3029804.6999999993</v>
      </c>
    </row>
    <row r="399" spans="1:4">
      <c r="A399" t="s">
        <v>231</v>
      </c>
      <c r="B399">
        <v>2020</v>
      </c>
      <c r="C399" t="s">
        <v>8</v>
      </c>
      <c r="D399" s="1033">
        <v>1852609.3</v>
      </c>
    </row>
    <row r="400" spans="1:4">
      <c r="A400" t="s">
        <v>231</v>
      </c>
      <c r="B400">
        <v>2020</v>
      </c>
      <c r="C400" t="s">
        <v>7</v>
      </c>
      <c r="D400" s="1033">
        <v>1961396.0000000005</v>
      </c>
    </row>
    <row r="401" spans="1:4">
      <c r="A401" t="s">
        <v>231</v>
      </c>
      <c r="B401">
        <v>2020</v>
      </c>
      <c r="C401" t="s">
        <v>6</v>
      </c>
      <c r="D401" s="1033">
        <v>3193991.4</v>
      </c>
    </row>
    <row r="402" spans="1:4">
      <c r="A402" t="s">
        <v>231</v>
      </c>
      <c r="B402">
        <v>2019</v>
      </c>
      <c r="C402" t="s">
        <v>9</v>
      </c>
      <c r="D402" s="1033">
        <v>1925184.6</v>
      </c>
    </row>
    <row r="403" spans="1:4">
      <c r="A403" t="s">
        <v>231</v>
      </c>
      <c r="B403">
        <v>2019</v>
      </c>
      <c r="C403" t="s">
        <v>8</v>
      </c>
      <c r="D403" s="1033">
        <v>1990040.2999999998</v>
      </c>
    </row>
    <row r="404" spans="1:4">
      <c r="A404" t="s">
        <v>231</v>
      </c>
      <c r="B404">
        <v>2019</v>
      </c>
      <c r="C404" t="s">
        <v>7</v>
      </c>
      <c r="D404" s="1033">
        <v>1816545.7</v>
      </c>
    </row>
    <row r="405" spans="1:4">
      <c r="A405" t="s">
        <v>231</v>
      </c>
      <c r="B405">
        <v>2019</v>
      </c>
      <c r="C405" t="s">
        <v>6</v>
      </c>
      <c r="D405" s="1033">
        <v>2025620</v>
      </c>
    </row>
    <row r="406" spans="1:4">
      <c r="A406" t="s">
        <v>231</v>
      </c>
      <c r="B406">
        <v>2018</v>
      </c>
      <c r="C406" t="s">
        <v>9</v>
      </c>
      <c r="D406" s="1033">
        <v>1736142.5</v>
      </c>
    </row>
    <row r="407" spans="1:4">
      <c r="A407" t="s">
        <v>231</v>
      </c>
      <c r="B407">
        <v>2018</v>
      </c>
      <c r="C407" t="s">
        <v>8</v>
      </c>
      <c r="D407" s="1033">
        <v>1703335</v>
      </c>
    </row>
    <row r="408" spans="1:4">
      <c r="A408" t="s">
        <v>231</v>
      </c>
      <c r="B408">
        <v>2018</v>
      </c>
      <c r="C408" t="s">
        <v>7</v>
      </c>
      <c r="D408" s="1033">
        <v>1728669</v>
      </c>
    </row>
    <row r="409" spans="1:4">
      <c r="A409" t="s">
        <v>231</v>
      </c>
      <c r="B409">
        <v>2018</v>
      </c>
      <c r="C409" t="s">
        <v>6</v>
      </c>
      <c r="D409" s="1033">
        <v>1651715.4</v>
      </c>
    </row>
    <row r="410" spans="1:4">
      <c r="A410" t="s">
        <v>231</v>
      </c>
      <c r="B410">
        <v>2017</v>
      </c>
      <c r="C410" t="s">
        <v>9</v>
      </c>
      <c r="D410" s="1033">
        <v>1564273</v>
      </c>
    </row>
    <row r="411" spans="1:4">
      <c r="A411" t="s">
        <v>231</v>
      </c>
      <c r="B411">
        <v>2017</v>
      </c>
      <c r="C411" t="s">
        <v>8</v>
      </c>
      <c r="D411" s="1033">
        <v>1285022</v>
      </c>
    </row>
    <row r="412" spans="1:4">
      <c r="A412" t="s">
        <v>231</v>
      </c>
      <c r="B412">
        <v>2017</v>
      </c>
      <c r="C412" t="s">
        <v>7</v>
      </c>
      <c r="D412" s="1033">
        <v>1247151.7</v>
      </c>
    </row>
    <row r="413" spans="1:4">
      <c r="A413" t="s">
        <v>231</v>
      </c>
      <c r="B413">
        <v>2017</v>
      </c>
      <c r="C413" t="s">
        <v>6</v>
      </c>
      <c r="D413" s="1033">
        <v>1247494.8999999999</v>
      </c>
    </row>
    <row r="414" spans="1:4">
      <c r="A414" t="s">
        <v>231</v>
      </c>
      <c r="B414">
        <v>2024</v>
      </c>
      <c r="C414" t="s">
        <v>7</v>
      </c>
      <c r="D414" s="1033">
        <v>3241409.11</v>
      </c>
    </row>
    <row r="415" spans="1:4">
      <c r="A415" t="s">
        <v>231</v>
      </c>
      <c r="B415">
        <v>2024</v>
      </c>
      <c r="C415" t="s">
        <v>6</v>
      </c>
      <c r="D415" s="1033">
        <v>3220016.12</v>
      </c>
    </row>
    <row r="416" spans="1:4">
      <c r="A416" t="s">
        <v>231</v>
      </c>
      <c r="B416">
        <v>2023</v>
      </c>
      <c r="C416" t="s">
        <v>9</v>
      </c>
      <c r="D416" s="1033">
        <v>3220016.12</v>
      </c>
    </row>
    <row r="417" spans="1:4">
      <c r="A417" t="s">
        <v>231</v>
      </c>
      <c r="B417">
        <v>2023</v>
      </c>
      <c r="C417" t="s">
        <v>8</v>
      </c>
      <c r="D417" s="1033">
        <v>3005509.41</v>
      </c>
    </row>
    <row r="418" spans="1:4">
      <c r="A418" t="s">
        <v>231</v>
      </c>
      <c r="B418">
        <v>2023</v>
      </c>
      <c r="C418" t="s">
        <v>7</v>
      </c>
      <c r="D418" s="1033">
        <v>2663219.54</v>
      </c>
    </row>
    <row r="419" spans="1:4">
      <c r="A419" t="s">
        <v>231</v>
      </c>
      <c r="B419">
        <v>2023</v>
      </c>
      <c r="C419" t="s">
        <v>6</v>
      </c>
      <c r="D419" s="1033">
        <v>2779916.5</v>
      </c>
    </row>
    <row r="420" spans="1:4">
      <c r="A420" t="s">
        <v>231</v>
      </c>
      <c r="B420">
        <v>2022</v>
      </c>
      <c r="C420" t="s">
        <v>9</v>
      </c>
      <c r="D420" s="1033">
        <v>2939760.9699999997</v>
      </c>
    </row>
    <row r="421" spans="1:4">
      <c r="A421" t="s">
        <v>231</v>
      </c>
      <c r="B421">
        <v>2022</v>
      </c>
      <c r="C421" t="s">
        <v>8</v>
      </c>
      <c r="D421" s="1033">
        <v>2742725.5200000014</v>
      </c>
    </row>
    <row r="422" spans="1:4">
      <c r="A422" t="s">
        <v>231</v>
      </c>
      <c r="B422">
        <v>2022</v>
      </c>
      <c r="C422" t="s">
        <v>7</v>
      </c>
      <c r="D422" s="1033">
        <v>2424508.459999999</v>
      </c>
    </row>
    <row r="423" spans="1:4">
      <c r="A423" t="s">
        <v>231</v>
      </c>
      <c r="B423">
        <v>2022</v>
      </c>
      <c r="C423" t="s">
        <v>6</v>
      </c>
      <c r="D423" s="1033">
        <v>2362486.7999999998</v>
      </c>
    </row>
    <row r="424" spans="1:4">
      <c r="A424" t="s">
        <v>231</v>
      </c>
      <c r="B424">
        <v>2021</v>
      </c>
      <c r="C424" t="s">
        <v>9</v>
      </c>
      <c r="D424" s="1033">
        <v>2231400.5400000014</v>
      </c>
    </row>
    <row r="425" spans="1:4">
      <c r="A425" t="s">
        <v>231</v>
      </c>
      <c r="B425">
        <v>2021</v>
      </c>
      <c r="C425" t="s">
        <v>8</v>
      </c>
      <c r="D425" s="1033">
        <v>2104304.3299999996</v>
      </c>
    </row>
    <row r="426" spans="1:4">
      <c r="A426" t="s">
        <v>231</v>
      </c>
      <c r="B426">
        <v>2021</v>
      </c>
      <c r="C426" t="s">
        <v>7</v>
      </c>
      <c r="D426" s="1033">
        <v>1789375.5600000008</v>
      </c>
    </row>
    <row r="427" spans="1:4">
      <c r="A427" t="s">
        <v>231</v>
      </c>
      <c r="B427">
        <v>2021</v>
      </c>
      <c r="C427" t="s">
        <v>6</v>
      </c>
      <c r="D427" s="1033">
        <v>1837218.17</v>
      </c>
    </row>
    <row r="428" spans="1:4">
      <c r="A428" t="s">
        <v>231</v>
      </c>
      <c r="B428">
        <v>2020</v>
      </c>
      <c r="C428" t="s">
        <v>9</v>
      </c>
      <c r="D428" s="1033">
        <v>2010429</v>
      </c>
    </row>
    <row r="429" spans="1:4">
      <c r="A429" t="s">
        <v>231</v>
      </c>
      <c r="B429">
        <v>2020</v>
      </c>
      <c r="C429" t="s">
        <v>8</v>
      </c>
      <c r="D429" s="1033">
        <v>1749705.94</v>
      </c>
    </row>
    <row r="430" spans="1:4">
      <c r="A430" t="s">
        <v>231</v>
      </c>
      <c r="B430">
        <v>2020</v>
      </c>
      <c r="C430" t="s">
        <v>7</v>
      </c>
      <c r="D430" s="1033">
        <v>1639926</v>
      </c>
    </row>
    <row r="431" spans="1:4">
      <c r="A431" t="s">
        <v>231</v>
      </c>
      <c r="B431">
        <v>2020</v>
      </c>
      <c r="C431" t="s">
        <v>6</v>
      </c>
      <c r="D431" s="1033">
        <v>1629193.21</v>
      </c>
    </row>
    <row r="432" spans="1:4">
      <c r="A432" t="s">
        <v>231</v>
      </c>
      <c r="B432">
        <v>2019</v>
      </c>
      <c r="C432" t="s">
        <v>9</v>
      </c>
      <c r="D432" s="1033">
        <v>1689279.79</v>
      </c>
    </row>
    <row r="433" spans="1:4">
      <c r="A433" t="s">
        <v>231</v>
      </c>
      <c r="B433">
        <v>2019</v>
      </c>
      <c r="C433" t="s">
        <v>8</v>
      </c>
      <c r="D433" s="1033">
        <v>1686640.2040000001</v>
      </c>
    </row>
    <row r="434" spans="1:4">
      <c r="A434" t="s">
        <v>231</v>
      </c>
      <c r="B434">
        <v>2019</v>
      </c>
      <c r="C434" t="s">
        <v>7</v>
      </c>
      <c r="D434" s="1033">
        <v>1433298.5800000003</v>
      </c>
    </row>
    <row r="435" spans="1:4">
      <c r="A435" t="s">
        <v>231</v>
      </c>
      <c r="B435">
        <v>2019</v>
      </c>
      <c r="C435" t="s">
        <v>6</v>
      </c>
      <c r="D435" s="1033">
        <v>1781443</v>
      </c>
    </row>
    <row r="436" spans="1:4">
      <c r="A436" t="s">
        <v>231</v>
      </c>
      <c r="B436">
        <v>2018</v>
      </c>
      <c r="C436" t="s">
        <v>9</v>
      </c>
      <c r="D436" s="1033">
        <v>1816135.79</v>
      </c>
    </row>
    <row r="437" spans="1:4">
      <c r="A437" t="s">
        <v>231</v>
      </c>
      <c r="B437">
        <v>2018</v>
      </c>
      <c r="C437" t="s">
        <v>8</v>
      </c>
      <c r="D437" s="1033">
        <v>1901310</v>
      </c>
    </row>
    <row r="438" spans="1:4">
      <c r="A438" t="s">
        <v>231</v>
      </c>
      <c r="B438">
        <v>2018</v>
      </c>
      <c r="C438" t="s">
        <v>7</v>
      </c>
      <c r="D438" s="1033">
        <v>1277466.9899999995</v>
      </c>
    </row>
    <row r="439" spans="1:4">
      <c r="A439" t="s">
        <v>231</v>
      </c>
      <c r="B439">
        <v>2018</v>
      </c>
      <c r="C439" t="s">
        <v>6</v>
      </c>
      <c r="D439" s="1033">
        <v>1146047.0499999998</v>
      </c>
    </row>
    <row r="440" spans="1:4">
      <c r="A440" t="s">
        <v>231</v>
      </c>
      <c r="B440">
        <v>2017</v>
      </c>
      <c r="C440" t="s">
        <v>9</v>
      </c>
      <c r="D440" s="1033">
        <v>1054922</v>
      </c>
    </row>
    <row r="441" spans="1:4">
      <c r="A441" t="s">
        <v>231</v>
      </c>
      <c r="B441">
        <v>2017</v>
      </c>
      <c r="C441" t="s">
        <v>8</v>
      </c>
      <c r="D441" s="1033">
        <v>931145</v>
      </c>
    </row>
    <row r="442" spans="1:4">
      <c r="A442" t="s">
        <v>231</v>
      </c>
      <c r="B442">
        <v>2017</v>
      </c>
      <c r="C442" t="s">
        <v>7</v>
      </c>
      <c r="D442" s="1033">
        <v>1001417</v>
      </c>
    </row>
    <row r="443" spans="1:4">
      <c r="A443" t="s">
        <v>231</v>
      </c>
      <c r="B443">
        <v>2017</v>
      </c>
      <c r="C443" t="s">
        <v>6</v>
      </c>
      <c r="D443" s="1033">
        <v>876341</v>
      </c>
    </row>
    <row r="444" spans="1:4">
      <c r="A444" t="s">
        <v>231</v>
      </c>
      <c r="B444">
        <v>2024</v>
      </c>
      <c r="C444" t="s">
        <v>7</v>
      </c>
      <c r="D444" s="1033">
        <v>2443472.4400000004</v>
      </c>
    </row>
    <row r="445" spans="1:4">
      <c r="A445" t="s">
        <v>231</v>
      </c>
      <c r="B445">
        <v>2024</v>
      </c>
      <c r="C445" t="s">
        <v>6</v>
      </c>
      <c r="D445" s="1033">
        <v>2454227.6100000003</v>
      </c>
    </row>
    <row r="446" spans="1:4">
      <c r="A446" t="s">
        <v>231</v>
      </c>
      <c r="B446">
        <v>2023</v>
      </c>
      <c r="C446" t="s">
        <v>9</v>
      </c>
      <c r="D446" s="1033">
        <v>2048918.68</v>
      </c>
    </row>
    <row r="447" spans="1:4">
      <c r="A447" t="s">
        <v>231</v>
      </c>
      <c r="B447">
        <v>2023</v>
      </c>
      <c r="C447" t="s">
        <v>8</v>
      </c>
      <c r="D447" s="1033">
        <v>2166737.1799999997</v>
      </c>
    </row>
    <row r="448" spans="1:4">
      <c r="A448" t="s">
        <v>231</v>
      </c>
      <c r="B448">
        <v>2023</v>
      </c>
      <c r="C448" t="s">
        <v>7</v>
      </c>
      <c r="D448" s="1033">
        <v>2107310.73</v>
      </c>
    </row>
    <row r="449" spans="1:4">
      <c r="A449" t="s">
        <v>231</v>
      </c>
      <c r="B449">
        <v>2023</v>
      </c>
      <c r="C449" t="s">
        <v>6</v>
      </c>
      <c r="D449" s="1033">
        <v>2112839.0099999998</v>
      </c>
    </row>
    <row r="450" spans="1:4">
      <c r="A450" t="s">
        <v>231</v>
      </c>
      <c r="B450">
        <v>2022</v>
      </c>
      <c r="C450" t="s">
        <v>9</v>
      </c>
      <c r="D450" s="1033">
        <v>1742633.45</v>
      </c>
    </row>
    <row r="451" spans="1:4">
      <c r="A451" t="s">
        <v>231</v>
      </c>
      <c r="B451">
        <v>2022</v>
      </c>
      <c r="C451" t="s">
        <v>8</v>
      </c>
      <c r="D451" s="1033">
        <v>1762449.0100000002</v>
      </c>
    </row>
    <row r="452" spans="1:4">
      <c r="A452" t="s">
        <v>231</v>
      </c>
      <c r="B452">
        <v>2022</v>
      </c>
      <c r="C452" t="s">
        <v>7</v>
      </c>
      <c r="D452" s="1033">
        <v>1773514.6300000001</v>
      </c>
    </row>
    <row r="453" spans="1:4">
      <c r="A453" t="s">
        <v>231</v>
      </c>
      <c r="B453">
        <v>2022</v>
      </c>
      <c r="C453" t="s">
        <v>6</v>
      </c>
      <c r="D453" s="1033">
        <v>1768835.28</v>
      </c>
    </row>
    <row r="454" spans="1:4">
      <c r="A454" t="s">
        <v>231</v>
      </c>
      <c r="B454">
        <v>2021</v>
      </c>
      <c r="C454" t="s">
        <v>9</v>
      </c>
      <c r="D454" s="1033">
        <v>1455790.12</v>
      </c>
    </row>
    <row r="455" spans="1:4">
      <c r="A455" t="s">
        <v>231</v>
      </c>
      <c r="B455">
        <v>2021</v>
      </c>
      <c r="C455" t="s">
        <v>8</v>
      </c>
      <c r="D455" s="1033">
        <v>1444392.5899999999</v>
      </c>
    </row>
    <row r="456" spans="1:4">
      <c r="A456" t="s">
        <v>231</v>
      </c>
      <c r="B456">
        <v>2021</v>
      </c>
      <c r="C456" t="s">
        <v>7</v>
      </c>
      <c r="D456" s="1033">
        <v>1497182.87</v>
      </c>
    </row>
    <row r="457" spans="1:4">
      <c r="A457" t="s">
        <v>231</v>
      </c>
      <c r="B457">
        <v>2021</v>
      </c>
      <c r="C457" t="s">
        <v>6</v>
      </c>
      <c r="D457" s="1033">
        <v>1409582.9290379998</v>
      </c>
    </row>
    <row r="458" spans="1:4">
      <c r="A458" t="s">
        <v>231</v>
      </c>
      <c r="B458">
        <v>2020</v>
      </c>
      <c r="C458" t="s">
        <v>9</v>
      </c>
      <c r="D458" s="1033">
        <v>1234804.47</v>
      </c>
    </row>
    <row r="459" spans="1:4">
      <c r="A459" t="s">
        <v>231</v>
      </c>
      <c r="B459">
        <v>2020</v>
      </c>
      <c r="C459" t="s">
        <v>8</v>
      </c>
      <c r="D459" s="1033">
        <v>1210484.69</v>
      </c>
    </row>
    <row r="460" spans="1:4">
      <c r="A460" t="s">
        <v>231</v>
      </c>
      <c r="B460">
        <v>2020</v>
      </c>
      <c r="C460" t="s">
        <v>7</v>
      </c>
      <c r="D460" s="1033">
        <v>1109837</v>
      </c>
    </row>
    <row r="461" spans="1:4">
      <c r="A461" t="s">
        <v>231</v>
      </c>
      <c r="B461">
        <v>2020</v>
      </c>
      <c r="C461" t="s">
        <v>6</v>
      </c>
      <c r="D461" s="1033">
        <v>1183848</v>
      </c>
    </row>
    <row r="462" spans="1:4">
      <c r="A462" t="s">
        <v>231</v>
      </c>
      <c r="B462">
        <v>2019</v>
      </c>
      <c r="C462" t="s">
        <v>9</v>
      </c>
      <c r="D462" s="1033">
        <v>1223863</v>
      </c>
    </row>
    <row r="463" spans="1:4">
      <c r="A463" t="s">
        <v>231</v>
      </c>
      <c r="B463">
        <v>2019</v>
      </c>
      <c r="C463" t="s">
        <v>8</v>
      </c>
      <c r="D463" s="1033">
        <v>1162580.0590400002</v>
      </c>
    </row>
    <row r="464" spans="1:4">
      <c r="A464" t="s">
        <v>231</v>
      </c>
      <c r="B464">
        <v>2019</v>
      </c>
      <c r="C464" t="s">
        <v>7</v>
      </c>
      <c r="D464" s="1033">
        <v>1172180.8399999999</v>
      </c>
    </row>
    <row r="465" spans="1:4">
      <c r="A465" t="s">
        <v>231</v>
      </c>
      <c r="B465">
        <v>2019</v>
      </c>
      <c r="C465" t="s">
        <v>6</v>
      </c>
      <c r="D465" s="1033">
        <v>1186131</v>
      </c>
    </row>
    <row r="466" spans="1:4">
      <c r="A466" t="s">
        <v>231</v>
      </c>
      <c r="B466">
        <v>2018</v>
      </c>
      <c r="C466" t="s">
        <v>9</v>
      </c>
      <c r="D466" s="1033">
        <v>1234455</v>
      </c>
    </row>
    <row r="467" spans="1:4">
      <c r="A467" t="s">
        <v>231</v>
      </c>
      <c r="B467">
        <v>2018</v>
      </c>
      <c r="C467" t="s">
        <v>8</v>
      </c>
      <c r="D467" s="1033">
        <v>1123649</v>
      </c>
    </row>
    <row r="468" spans="1:4">
      <c r="A468" t="s">
        <v>231</v>
      </c>
      <c r="B468">
        <v>2018</v>
      </c>
      <c r="C468" t="s">
        <v>7</v>
      </c>
      <c r="D468" s="1033">
        <v>970435</v>
      </c>
    </row>
    <row r="469" spans="1:4">
      <c r="A469" t="s">
        <v>231</v>
      </c>
      <c r="B469">
        <v>2018</v>
      </c>
      <c r="C469" t="s">
        <v>6</v>
      </c>
      <c r="D469" s="1033">
        <v>961440</v>
      </c>
    </row>
    <row r="470" spans="1:4">
      <c r="A470" t="s">
        <v>231</v>
      </c>
      <c r="B470">
        <v>2017</v>
      </c>
      <c r="C470" t="s">
        <v>9</v>
      </c>
      <c r="D470" s="1033">
        <v>921578</v>
      </c>
    </row>
    <row r="471" spans="1:4">
      <c r="A471" t="s">
        <v>231</v>
      </c>
      <c r="B471">
        <v>2017</v>
      </c>
      <c r="C471" t="s">
        <v>8</v>
      </c>
      <c r="D471" s="1033">
        <v>816302</v>
      </c>
    </row>
    <row r="472" spans="1:4">
      <c r="A472" t="s">
        <v>231</v>
      </c>
      <c r="B472">
        <v>2017</v>
      </c>
      <c r="C472" t="s">
        <v>7</v>
      </c>
      <c r="D472" s="1033">
        <v>719054</v>
      </c>
    </row>
    <row r="473" spans="1:4">
      <c r="A473" t="s">
        <v>231</v>
      </c>
      <c r="B473">
        <v>2017</v>
      </c>
      <c r="C473" t="s">
        <v>6</v>
      </c>
      <c r="D473" s="1033">
        <v>931168</v>
      </c>
    </row>
    <row r="474" spans="1:4">
      <c r="A474" t="s">
        <v>231</v>
      </c>
      <c r="B474">
        <v>2024</v>
      </c>
      <c r="C474" t="s">
        <v>7</v>
      </c>
      <c r="D474" s="1033">
        <v>2642817.25</v>
      </c>
    </row>
    <row r="475" spans="1:4">
      <c r="A475" t="s">
        <v>231</v>
      </c>
      <c r="B475">
        <v>2024</v>
      </c>
      <c r="C475" t="s">
        <v>6</v>
      </c>
      <c r="D475" s="1033">
        <v>3088723.6099999989</v>
      </c>
    </row>
    <row r="476" spans="1:4">
      <c r="A476" t="s">
        <v>231</v>
      </c>
      <c r="B476">
        <v>2023</v>
      </c>
      <c r="C476" t="s">
        <v>9</v>
      </c>
      <c r="D476" s="1033">
        <v>2548207.370000001</v>
      </c>
    </row>
    <row r="477" spans="1:4">
      <c r="A477" t="s">
        <v>231</v>
      </c>
      <c r="B477">
        <v>2023</v>
      </c>
      <c r="C477" t="s">
        <v>8</v>
      </c>
      <c r="D477" s="1033">
        <v>2592680.3499999987</v>
      </c>
    </row>
    <row r="478" spans="1:4">
      <c r="A478" t="s">
        <v>231</v>
      </c>
      <c r="B478">
        <v>2023</v>
      </c>
      <c r="C478" t="s">
        <v>7</v>
      </c>
      <c r="D478" s="1033">
        <v>1825683.4600000002</v>
      </c>
    </row>
    <row r="479" spans="1:4">
      <c r="A479" t="s">
        <v>231</v>
      </c>
      <c r="B479">
        <v>2023</v>
      </c>
      <c r="C479" t="s">
        <v>6</v>
      </c>
      <c r="D479" s="1033">
        <v>2116150.2999999998</v>
      </c>
    </row>
    <row r="480" spans="1:4">
      <c r="A480" t="s">
        <v>231</v>
      </c>
      <c r="B480">
        <v>2022</v>
      </c>
      <c r="C480" t="s">
        <v>9</v>
      </c>
      <c r="D480" s="1033">
        <v>1626658.9400000006</v>
      </c>
    </row>
    <row r="481" spans="1:4">
      <c r="A481" t="s">
        <v>231</v>
      </c>
      <c r="B481">
        <v>2022</v>
      </c>
      <c r="C481" t="s">
        <v>8</v>
      </c>
      <c r="D481" s="1033">
        <v>1763282.7999999998</v>
      </c>
    </row>
    <row r="482" spans="1:4">
      <c r="A482" t="s">
        <v>231</v>
      </c>
      <c r="B482">
        <v>2022</v>
      </c>
      <c r="C482" t="s">
        <v>7</v>
      </c>
      <c r="D482" s="1033">
        <v>1439283.9899999998</v>
      </c>
    </row>
    <row r="483" spans="1:4">
      <c r="A483" t="s">
        <v>231</v>
      </c>
      <c r="B483">
        <v>2022</v>
      </c>
      <c r="C483" t="s">
        <v>6</v>
      </c>
      <c r="D483" s="1033">
        <v>1540378.4299999997</v>
      </c>
    </row>
    <row r="484" spans="1:4">
      <c r="A484" t="s">
        <v>231</v>
      </c>
      <c r="B484">
        <v>2021</v>
      </c>
      <c r="C484" t="s">
        <v>9</v>
      </c>
      <c r="D484" s="1033">
        <v>1384957.0299999998</v>
      </c>
    </row>
    <row r="485" spans="1:4">
      <c r="A485" t="s">
        <v>231</v>
      </c>
      <c r="B485">
        <v>2021</v>
      </c>
      <c r="C485" t="s">
        <v>8</v>
      </c>
      <c r="D485" s="1033">
        <v>1461658.5900000005</v>
      </c>
    </row>
    <row r="486" spans="1:4">
      <c r="A486" t="s">
        <v>231</v>
      </c>
      <c r="B486">
        <v>2021</v>
      </c>
      <c r="C486" t="s">
        <v>7</v>
      </c>
      <c r="D486" s="1033">
        <v>1105573.9900000009</v>
      </c>
    </row>
    <row r="487" spans="1:4">
      <c r="A487" t="s">
        <v>231</v>
      </c>
      <c r="B487">
        <v>2021</v>
      </c>
      <c r="C487" t="s">
        <v>6</v>
      </c>
      <c r="D487" s="1033">
        <v>1200790.4699999993</v>
      </c>
    </row>
    <row r="488" spans="1:4">
      <c r="A488" t="s">
        <v>231</v>
      </c>
      <c r="B488">
        <v>2020</v>
      </c>
      <c r="C488" t="s">
        <v>9</v>
      </c>
      <c r="D488" s="1033">
        <v>913766.09000000171</v>
      </c>
    </row>
    <row r="489" spans="1:4">
      <c r="A489" t="s">
        <v>231</v>
      </c>
      <c r="B489">
        <v>2020</v>
      </c>
      <c r="C489" t="s">
        <v>8</v>
      </c>
      <c r="D489" s="1033">
        <v>969348.44000000029</v>
      </c>
    </row>
    <row r="490" spans="1:4">
      <c r="A490" t="s">
        <v>231</v>
      </c>
      <c r="B490">
        <v>2020</v>
      </c>
      <c r="C490" t="s">
        <v>7</v>
      </c>
      <c r="D490" s="1033">
        <v>753959.69999999972</v>
      </c>
    </row>
    <row r="491" spans="1:4">
      <c r="A491" t="s">
        <v>231</v>
      </c>
      <c r="B491">
        <v>2020</v>
      </c>
      <c r="C491" t="s">
        <v>6</v>
      </c>
      <c r="D491" s="1033">
        <v>822769.5</v>
      </c>
    </row>
    <row r="492" spans="1:4">
      <c r="A492" t="s">
        <v>231</v>
      </c>
      <c r="B492">
        <v>2019</v>
      </c>
      <c r="C492" t="s">
        <v>9</v>
      </c>
      <c r="D492" s="1033">
        <v>746981.2699999999</v>
      </c>
    </row>
    <row r="493" spans="1:4">
      <c r="A493" t="s">
        <v>231</v>
      </c>
      <c r="B493">
        <v>2019</v>
      </c>
      <c r="C493" t="s">
        <v>8</v>
      </c>
      <c r="D493" s="1033">
        <v>777050.13999999966</v>
      </c>
    </row>
    <row r="494" spans="1:4">
      <c r="A494" t="s">
        <v>231</v>
      </c>
      <c r="B494">
        <v>2019</v>
      </c>
      <c r="C494" t="s">
        <v>7</v>
      </c>
      <c r="D494" s="1033">
        <v>602195.14999999979</v>
      </c>
    </row>
    <row r="495" spans="1:4">
      <c r="A495" t="s">
        <v>231</v>
      </c>
      <c r="B495">
        <v>2019</v>
      </c>
      <c r="C495" t="s">
        <v>6</v>
      </c>
      <c r="D495" s="1033">
        <v>650867</v>
      </c>
    </row>
    <row r="496" spans="1:4">
      <c r="A496" t="s">
        <v>231</v>
      </c>
      <c r="B496">
        <v>2018</v>
      </c>
      <c r="C496" t="s">
        <v>9</v>
      </c>
      <c r="D496" s="1033">
        <v>736770.60000000009</v>
      </c>
    </row>
    <row r="497" spans="1:4">
      <c r="A497" t="s">
        <v>231</v>
      </c>
      <c r="B497">
        <v>2018</v>
      </c>
      <c r="C497" t="s">
        <v>8</v>
      </c>
      <c r="D497" s="1033">
        <v>787178</v>
      </c>
    </row>
    <row r="498" spans="1:4">
      <c r="A498" t="s">
        <v>231</v>
      </c>
      <c r="B498">
        <v>2018</v>
      </c>
      <c r="C498" t="s">
        <v>7</v>
      </c>
      <c r="D498" s="1033">
        <v>491990.19999999995</v>
      </c>
    </row>
    <row r="499" spans="1:4">
      <c r="A499" t="s">
        <v>231</v>
      </c>
      <c r="B499">
        <v>2018</v>
      </c>
      <c r="C499" t="s">
        <v>6</v>
      </c>
      <c r="D499" s="1033">
        <v>584985.9</v>
      </c>
    </row>
    <row r="500" spans="1:4">
      <c r="A500" t="s">
        <v>231</v>
      </c>
      <c r="B500">
        <v>2017</v>
      </c>
      <c r="C500" t="s">
        <v>9</v>
      </c>
      <c r="D500" s="1033">
        <v>584985.9</v>
      </c>
    </row>
    <row r="501" spans="1:4">
      <c r="A501" t="s">
        <v>231</v>
      </c>
      <c r="B501">
        <v>2017</v>
      </c>
      <c r="C501" t="s">
        <v>8</v>
      </c>
      <c r="D501" s="1033">
        <v>461555</v>
      </c>
    </row>
    <row r="502" spans="1:4">
      <c r="A502" t="s">
        <v>231</v>
      </c>
      <c r="B502">
        <v>2017</v>
      </c>
      <c r="C502" t="s">
        <v>7</v>
      </c>
      <c r="D502" s="1033">
        <v>356193.7</v>
      </c>
    </row>
    <row r="503" spans="1:4">
      <c r="A503" t="s">
        <v>231</v>
      </c>
      <c r="B503">
        <v>2017</v>
      </c>
      <c r="C503" t="s">
        <v>6</v>
      </c>
      <c r="D503" s="1033">
        <v>201056.6</v>
      </c>
    </row>
    <row r="504" spans="1:4">
      <c r="A504" t="s">
        <v>231</v>
      </c>
      <c r="B504">
        <v>2024</v>
      </c>
      <c r="C504" t="s">
        <v>7</v>
      </c>
      <c r="D504" s="1033">
        <v>1825222.94</v>
      </c>
    </row>
    <row r="505" spans="1:4">
      <c r="A505" t="s">
        <v>231</v>
      </c>
      <c r="B505">
        <v>2024</v>
      </c>
      <c r="C505" t="s">
        <v>6</v>
      </c>
      <c r="D505" s="1033">
        <v>1799301.3700000003</v>
      </c>
    </row>
    <row r="506" spans="1:4">
      <c r="A506" t="s">
        <v>231</v>
      </c>
      <c r="B506">
        <v>2023</v>
      </c>
      <c r="C506" t="s">
        <v>9</v>
      </c>
      <c r="D506" s="1033">
        <v>1672683.21</v>
      </c>
    </row>
    <row r="507" spans="1:4">
      <c r="A507" t="s">
        <v>231</v>
      </c>
      <c r="B507">
        <v>2023</v>
      </c>
      <c r="C507" t="s">
        <v>8</v>
      </c>
      <c r="D507" s="1033">
        <v>1408966.0199999998</v>
      </c>
    </row>
    <row r="508" spans="1:4">
      <c r="A508" t="s">
        <v>231</v>
      </c>
      <c r="B508">
        <v>2023</v>
      </c>
      <c r="C508" t="s">
        <v>7</v>
      </c>
      <c r="D508" s="1033">
        <v>1168860.6400000001</v>
      </c>
    </row>
    <row r="509" spans="1:4">
      <c r="A509" t="s">
        <v>231</v>
      </c>
      <c r="B509">
        <v>2023</v>
      </c>
      <c r="C509" t="s">
        <v>6</v>
      </c>
      <c r="D509" s="1033">
        <v>1392571.98</v>
      </c>
    </row>
    <row r="510" spans="1:4">
      <c r="A510" t="s">
        <v>231</v>
      </c>
      <c r="B510">
        <v>2022</v>
      </c>
      <c r="C510" t="s">
        <v>9</v>
      </c>
      <c r="D510" s="1033">
        <v>1281133.7</v>
      </c>
    </row>
    <row r="511" spans="1:4">
      <c r="A511" t="s">
        <v>231</v>
      </c>
      <c r="B511">
        <v>2022</v>
      </c>
      <c r="C511" t="s">
        <v>8</v>
      </c>
      <c r="D511" s="1033">
        <v>1215420.0299999998</v>
      </c>
    </row>
    <row r="512" spans="1:4">
      <c r="A512" t="s">
        <v>231</v>
      </c>
      <c r="B512">
        <v>2022</v>
      </c>
      <c r="C512" t="s">
        <v>7</v>
      </c>
      <c r="D512" s="1033">
        <v>1042427.0800000001</v>
      </c>
    </row>
    <row r="513" spans="1:4">
      <c r="A513" t="s">
        <v>231</v>
      </c>
      <c r="B513">
        <v>2022</v>
      </c>
      <c r="C513" t="s">
        <v>6</v>
      </c>
      <c r="D513" s="1033">
        <v>1132635.7799999998</v>
      </c>
    </row>
    <row r="514" spans="1:4">
      <c r="A514" t="s">
        <v>231</v>
      </c>
      <c r="B514">
        <v>2021</v>
      </c>
      <c r="C514" t="s">
        <v>9</v>
      </c>
      <c r="D514" s="1033">
        <v>1118945.3499999999</v>
      </c>
    </row>
    <row r="515" spans="1:4">
      <c r="A515" t="s">
        <v>231</v>
      </c>
      <c r="B515">
        <v>2021</v>
      </c>
      <c r="C515" t="s">
        <v>8</v>
      </c>
      <c r="D515" s="1033">
        <v>1054745.1668280007</v>
      </c>
    </row>
    <row r="516" spans="1:4">
      <c r="A516" t="s">
        <v>231</v>
      </c>
      <c r="B516">
        <v>2021</v>
      </c>
      <c r="C516" t="s">
        <v>7</v>
      </c>
      <c r="D516" s="1033">
        <v>922720.4600000002</v>
      </c>
    </row>
    <row r="517" spans="1:4">
      <c r="A517" t="s">
        <v>231</v>
      </c>
      <c r="B517">
        <v>2021</v>
      </c>
      <c r="C517" t="s">
        <v>6</v>
      </c>
      <c r="D517" s="1033">
        <v>4199017.9164159996</v>
      </c>
    </row>
    <row r="518" spans="1:4">
      <c r="A518" t="s">
        <v>231</v>
      </c>
      <c r="B518">
        <v>2020</v>
      </c>
      <c r="C518" t="s">
        <v>9</v>
      </c>
      <c r="D518" s="1033">
        <v>840150.78</v>
      </c>
    </row>
    <row r="519" spans="1:4">
      <c r="A519" t="s">
        <v>231</v>
      </c>
      <c r="B519">
        <v>2020</v>
      </c>
      <c r="C519" t="s">
        <v>8</v>
      </c>
      <c r="D519" s="1033">
        <v>767056.73</v>
      </c>
    </row>
    <row r="520" spans="1:4">
      <c r="A520" t="s">
        <v>231</v>
      </c>
      <c r="B520">
        <v>2020</v>
      </c>
      <c r="C520" t="s">
        <v>7</v>
      </c>
      <c r="D520" s="1033">
        <v>631175</v>
      </c>
    </row>
    <row r="521" spans="1:4">
      <c r="A521" t="s">
        <v>231</v>
      </c>
      <c r="B521">
        <v>2020</v>
      </c>
      <c r="C521" t="s">
        <v>6</v>
      </c>
      <c r="D521" s="1033">
        <v>666197.91313496605</v>
      </c>
    </row>
    <row r="522" spans="1:4">
      <c r="A522" t="s">
        <v>231</v>
      </c>
      <c r="B522">
        <v>2019</v>
      </c>
      <c r="C522" t="s">
        <v>9</v>
      </c>
      <c r="D522" s="1033">
        <v>767913.94</v>
      </c>
    </row>
    <row r="523" spans="1:4">
      <c r="A523" t="s">
        <v>231</v>
      </c>
      <c r="B523">
        <v>2019</v>
      </c>
      <c r="C523" t="s">
        <v>8</v>
      </c>
      <c r="D523" s="1033">
        <v>609365.44999999995</v>
      </c>
    </row>
    <row r="524" spans="1:4">
      <c r="A524" t="s">
        <v>231</v>
      </c>
      <c r="B524">
        <v>2019</v>
      </c>
      <c r="C524" t="s">
        <v>7</v>
      </c>
      <c r="D524" s="1033">
        <v>598978.06799999997</v>
      </c>
    </row>
    <row r="525" spans="1:4">
      <c r="A525" t="s">
        <v>231</v>
      </c>
      <c r="B525">
        <v>2019</v>
      </c>
      <c r="C525" t="s">
        <v>6</v>
      </c>
      <c r="D525" s="1033">
        <v>701278</v>
      </c>
    </row>
    <row r="526" spans="1:4">
      <c r="A526" t="s">
        <v>231</v>
      </c>
      <c r="B526">
        <v>2018</v>
      </c>
      <c r="C526" t="s">
        <v>9</v>
      </c>
      <c r="D526" s="1033">
        <v>824904.32</v>
      </c>
    </row>
    <row r="527" spans="1:4">
      <c r="A527" t="s">
        <v>231</v>
      </c>
      <c r="B527">
        <v>2018</v>
      </c>
      <c r="C527" t="s">
        <v>8</v>
      </c>
      <c r="D527" s="1033">
        <v>768294</v>
      </c>
    </row>
    <row r="528" spans="1:4">
      <c r="A528" t="s">
        <v>231</v>
      </c>
      <c r="B528">
        <v>2018</v>
      </c>
      <c r="C528" t="s">
        <v>7</v>
      </c>
      <c r="D528" s="1033">
        <v>604467.88</v>
      </c>
    </row>
    <row r="529" spans="1:4">
      <c r="A529" t="s">
        <v>231</v>
      </c>
      <c r="B529">
        <v>2018</v>
      </c>
      <c r="C529" t="s">
        <v>6</v>
      </c>
      <c r="D529" s="1033">
        <v>589176.20000000007</v>
      </c>
    </row>
    <row r="530" spans="1:4">
      <c r="A530" t="s">
        <v>231</v>
      </c>
      <c r="B530">
        <v>2017</v>
      </c>
      <c r="C530" t="s">
        <v>9</v>
      </c>
      <c r="D530" s="1033">
        <v>670317</v>
      </c>
    </row>
    <row r="531" spans="1:4">
      <c r="A531" t="s">
        <v>231</v>
      </c>
      <c r="B531">
        <v>2017</v>
      </c>
      <c r="C531" t="s">
        <v>8</v>
      </c>
      <c r="D531" s="1033">
        <v>541078</v>
      </c>
    </row>
    <row r="532" spans="1:4">
      <c r="A532" t="s">
        <v>231</v>
      </c>
      <c r="B532">
        <v>2017</v>
      </c>
      <c r="C532" t="s">
        <v>7</v>
      </c>
      <c r="D532" s="1033">
        <v>505981.5</v>
      </c>
    </row>
    <row r="533" spans="1:4">
      <c r="A533" t="s">
        <v>231</v>
      </c>
      <c r="B533">
        <v>2017</v>
      </c>
      <c r="C533" t="s">
        <v>6</v>
      </c>
      <c r="D533" s="1033">
        <v>442090.8</v>
      </c>
    </row>
    <row r="534" spans="1:4">
      <c r="A534" t="s">
        <v>52</v>
      </c>
      <c r="B534">
        <v>2024</v>
      </c>
      <c r="C534" t="s">
        <v>7</v>
      </c>
      <c r="D534" s="1033">
        <v>279150787.33999997</v>
      </c>
    </row>
    <row r="535" spans="1:4">
      <c r="A535" t="s">
        <v>52</v>
      </c>
      <c r="B535">
        <v>2024</v>
      </c>
      <c r="C535" t="s">
        <v>6</v>
      </c>
      <c r="D535" s="1033">
        <v>281719799</v>
      </c>
    </row>
    <row r="536" spans="1:4">
      <c r="A536" t="s">
        <v>52</v>
      </c>
      <c r="B536">
        <v>2023</v>
      </c>
      <c r="C536" t="s">
        <v>9</v>
      </c>
      <c r="D536" s="1033">
        <v>301444550.45382237</v>
      </c>
    </row>
    <row r="537" spans="1:4">
      <c r="A537" t="s">
        <v>52</v>
      </c>
      <c r="B537">
        <v>2023</v>
      </c>
      <c r="C537" t="s">
        <v>8</v>
      </c>
      <c r="D537" s="1033">
        <v>267981967</v>
      </c>
    </row>
    <row r="538" spans="1:4">
      <c r="A538" t="s">
        <v>52</v>
      </c>
      <c r="B538">
        <v>2023</v>
      </c>
      <c r="C538" t="s">
        <v>7</v>
      </c>
      <c r="D538" s="1033">
        <v>256330315</v>
      </c>
    </row>
    <row r="539" spans="1:4">
      <c r="A539" t="s">
        <v>52</v>
      </c>
      <c r="B539">
        <v>2023</v>
      </c>
      <c r="C539" t="s">
        <v>6</v>
      </c>
      <c r="D539" s="1033">
        <v>255038096</v>
      </c>
    </row>
    <row r="540" spans="1:4">
      <c r="A540" t="s">
        <v>52</v>
      </c>
      <c r="B540">
        <v>2022</v>
      </c>
      <c r="C540" t="s">
        <v>9</v>
      </c>
      <c r="D540" s="1033">
        <v>245353168</v>
      </c>
    </row>
    <row r="541" spans="1:4">
      <c r="A541" t="s">
        <v>52</v>
      </c>
      <c r="B541">
        <v>2022</v>
      </c>
      <c r="C541" t="s">
        <v>8</v>
      </c>
      <c r="D541" s="1033">
        <v>242112728</v>
      </c>
    </row>
    <row r="542" spans="1:4">
      <c r="A542" t="s">
        <v>52</v>
      </c>
      <c r="B542">
        <v>2022</v>
      </c>
      <c r="C542" t="s">
        <v>7</v>
      </c>
      <c r="D542" s="1033">
        <v>227039821</v>
      </c>
    </row>
    <row r="543" spans="1:4">
      <c r="A543" t="s">
        <v>52</v>
      </c>
      <c r="B543">
        <v>2022</v>
      </c>
      <c r="C543" t="s">
        <v>6</v>
      </c>
      <c r="D543" s="1033">
        <v>227529516</v>
      </c>
    </row>
    <row r="544" spans="1:4">
      <c r="A544" t="s">
        <v>52</v>
      </c>
      <c r="B544">
        <v>2021</v>
      </c>
      <c r="C544" t="s">
        <v>9</v>
      </c>
      <c r="D544" s="1033">
        <v>229717488.2074137</v>
      </c>
    </row>
    <row r="545" spans="1:4">
      <c r="A545" t="s">
        <v>52</v>
      </c>
      <c r="B545">
        <v>2021</v>
      </c>
      <c r="C545" t="s">
        <v>8</v>
      </c>
      <c r="D545" s="1033">
        <v>219043446.15288064</v>
      </c>
    </row>
    <row r="546" spans="1:4">
      <c r="A546" t="s">
        <v>52</v>
      </c>
      <c r="B546">
        <v>2021</v>
      </c>
      <c r="C546" t="s">
        <v>7</v>
      </c>
      <c r="D546" s="1033">
        <v>218233280.48738042</v>
      </c>
    </row>
    <row r="547" spans="1:4">
      <c r="A547" t="s">
        <v>52</v>
      </c>
      <c r="B547">
        <v>2021</v>
      </c>
      <c r="C547" t="s">
        <v>6</v>
      </c>
      <c r="D547" s="1033">
        <v>213277224.49592522</v>
      </c>
    </row>
    <row r="548" spans="1:4">
      <c r="A548" t="s">
        <v>52</v>
      </c>
      <c r="B548">
        <v>2020</v>
      </c>
      <c r="C548" t="s">
        <v>9</v>
      </c>
      <c r="D548" s="1033">
        <v>208579130.20348871</v>
      </c>
    </row>
    <row r="549" spans="1:4">
      <c r="A549" t="s">
        <v>52</v>
      </c>
      <c r="B549">
        <v>2020</v>
      </c>
      <c r="C549" t="s">
        <v>8</v>
      </c>
      <c r="D549" s="1033">
        <v>201142294</v>
      </c>
    </row>
    <row r="550" spans="1:4">
      <c r="A550" t="s">
        <v>52</v>
      </c>
      <c r="B550">
        <v>2020</v>
      </c>
      <c r="C550" t="s">
        <v>7</v>
      </c>
      <c r="D550" s="1033">
        <v>179894462</v>
      </c>
    </row>
    <row r="551" spans="1:4">
      <c r="A551" t="s">
        <v>52</v>
      </c>
      <c r="B551">
        <v>2020</v>
      </c>
      <c r="C551" t="s">
        <v>6</v>
      </c>
      <c r="D551" s="1033">
        <v>211772361</v>
      </c>
    </row>
    <row r="552" spans="1:4">
      <c r="A552" t="s">
        <v>52</v>
      </c>
      <c r="B552">
        <v>2019</v>
      </c>
      <c r="C552" t="s">
        <v>9</v>
      </c>
      <c r="D552" s="1033">
        <v>198596140</v>
      </c>
    </row>
    <row r="553" spans="1:4">
      <c r="A553" t="s">
        <v>52</v>
      </c>
      <c r="B553">
        <v>2019</v>
      </c>
      <c r="C553" t="s">
        <v>8</v>
      </c>
      <c r="D553" s="1033">
        <v>207200573</v>
      </c>
    </row>
    <row r="554" spans="1:4">
      <c r="A554" t="s">
        <v>52</v>
      </c>
      <c r="B554">
        <v>2019</v>
      </c>
      <c r="C554" t="s">
        <v>7</v>
      </c>
      <c r="D554" s="1033">
        <v>201905451</v>
      </c>
    </row>
    <row r="555" spans="1:4">
      <c r="A555" t="s">
        <v>52</v>
      </c>
      <c r="B555">
        <v>2019</v>
      </c>
      <c r="C555" t="s">
        <v>6</v>
      </c>
      <c r="D555" s="1033">
        <v>205054794</v>
      </c>
    </row>
    <row r="556" spans="1:4">
      <c r="A556" t="s">
        <v>52</v>
      </c>
      <c r="B556">
        <v>2018</v>
      </c>
      <c r="C556" t="s">
        <v>9</v>
      </c>
      <c r="D556" s="1033">
        <v>197097679</v>
      </c>
    </row>
    <row r="557" spans="1:4">
      <c r="A557" t="s">
        <v>52</v>
      </c>
      <c r="B557">
        <v>2018</v>
      </c>
      <c r="C557" t="s">
        <v>8</v>
      </c>
      <c r="D557" s="1033">
        <v>196870027</v>
      </c>
    </row>
    <row r="558" spans="1:4">
      <c r="A558" t="s">
        <v>52</v>
      </c>
      <c r="B558">
        <v>2018</v>
      </c>
      <c r="C558" t="s">
        <v>7</v>
      </c>
      <c r="D558" s="1033">
        <v>188221640</v>
      </c>
    </row>
    <row r="559" spans="1:4">
      <c r="A559" t="s">
        <v>52</v>
      </c>
      <c r="B559">
        <v>2018</v>
      </c>
      <c r="C559" t="s">
        <v>6</v>
      </c>
      <c r="D559" s="1033">
        <v>185064126</v>
      </c>
    </row>
    <row r="560" spans="1:4">
      <c r="A560" t="s">
        <v>52</v>
      </c>
      <c r="B560">
        <v>2017</v>
      </c>
      <c r="C560" t="s">
        <v>9</v>
      </c>
      <c r="D560" s="1033">
        <v>189708514</v>
      </c>
    </row>
    <row r="561" spans="1:4">
      <c r="A561" t="s">
        <v>52</v>
      </c>
      <c r="B561">
        <v>2017</v>
      </c>
      <c r="C561" t="s">
        <v>8</v>
      </c>
      <c r="D561" s="1033">
        <v>183221157</v>
      </c>
    </row>
    <row r="562" spans="1:4">
      <c r="A562" t="s">
        <v>52</v>
      </c>
      <c r="B562">
        <v>2017</v>
      </c>
      <c r="C562" t="s">
        <v>7</v>
      </c>
      <c r="D562" s="1033">
        <v>176976902</v>
      </c>
    </row>
    <row r="563" spans="1:4">
      <c r="A563" t="s">
        <v>52</v>
      </c>
      <c r="B563">
        <v>2017</v>
      </c>
      <c r="C563" t="s">
        <v>6</v>
      </c>
      <c r="D563" s="1033">
        <v>177008886</v>
      </c>
    </row>
    <row r="564" spans="1:4">
      <c r="A564" t="s">
        <v>52</v>
      </c>
      <c r="B564">
        <v>2016</v>
      </c>
      <c r="C564" t="s">
        <v>9</v>
      </c>
      <c r="D564" s="1033">
        <v>168580510.3358779</v>
      </c>
    </row>
    <row r="565" spans="1:4">
      <c r="A565" t="s">
        <v>52</v>
      </c>
      <c r="B565">
        <v>2016</v>
      </c>
      <c r="C565" t="s">
        <v>8</v>
      </c>
      <c r="D565" s="1033">
        <v>167351423</v>
      </c>
    </row>
    <row r="566" spans="1:4">
      <c r="A566" t="s">
        <v>52</v>
      </c>
      <c r="B566">
        <v>2016</v>
      </c>
      <c r="C566" t="s">
        <v>7</v>
      </c>
      <c r="D566" s="1033">
        <v>164536566</v>
      </c>
    </row>
    <row r="567" spans="1:4">
      <c r="A567" t="s">
        <v>52</v>
      </c>
      <c r="B567">
        <v>2016</v>
      </c>
      <c r="C567" t="s">
        <